<c r="K7747">
        <v>10010</v>
      </c>
      <c r="L7747">
        <v>10010</v>
      </c>
    </row>
    <row r="7748" spans="1:12" x14ac:dyDescent="0.3">
      <c r="A7748" t="s">
        <v>7816</v>
      </c>
      <c r="B7748" t="s">
        <v>134663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">
      <c r="A7749" t="s">
        <v>7817</v>
      </c>
      <c r="B7749" t="s">
        <v>134663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">
      <c r="A7750" t="s">
        <v>7818</v>
      </c>
      <c r="B7750" t="s">
        <v>134663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">
      <c r="A7751" t="s">
        <v>7819</v>
      </c>
      <c r="B7751" t="s">
        <v>134663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">
      <c r="A7752" t="s">
        <v>7820</v>
      </c>
      <c r="B7752" t="s">
        <v>134663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">
      <c r="A7753" t="s">
        <v>7821</v>
      </c>
      <c r="B7753" t="s">
        <v>134663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">
      <c r="A7754" t="s">
        <v>7822</v>
      </c>
      <c r="B7754" t="s">
        <v>134663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">
      <c r="A7755" t="s">
        <v>7823</v>
      </c>
      <c r="B7755" t="s">
        <v>134663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3">
      <c r="A7756" t="s">
        <v>7824</v>
      </c>
      <c r="B7756" t="s">
        <v>134663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3">
      <c r="A7757" t="s">
        <v>7825</v>
      </c>
      <c r="B7757" t="s">
        <v>134663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">
      <c r="A7758" t="s">
        <v>7826</v>
      </c>
      <c r="B7758" t="s">
        <v>134663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3">
      <c r="A7759" t="s">
        <v>7827</v>
      </c>
      <c r="B7759" t="s">
        <v>134663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">
      <c r="A7760" t="s">
        <v>7828</v>
      </c>
      <c r="B7760" t="s">
        <v>134663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">
      <c r="A7761" t="s">
        <v>7829</v>
      </c>
      <c r="B7761" t="s">
        <v>134663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">
      <c r="A7762" t="s">
        <v>7830</v>
      </c>
      <c r="B7762" t="s">
        <v>134663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">
      <c r="A7763" t="s">
        <v>7831</v>
      </c>
      <c r="B7763" t="s">
        <v>134663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3">
      <c r="A7764" t="s">
        <v>7832</v>
      </c>
      <c r="B7764" t="s">
        <v>134663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3">
      <c r="A7765" t="s">
        <v>7833</v>
      </c>
      <c r="B7765" t="s">
        <v>134663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3">
      <c r="A7766" t="s">
        <v>7834</v>
      </c>
      <c r="B7766" t="s">
        <v>134663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3">
      <c r="A7767" t="s">
        <v>7835</v>
      </c>
      <c r="B7767" t="s">
        <v>134663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3">
      <c r="A7768" t="s">
        <v>7836</v>
      </c>
      <c r="B7768" t="s">
        <v>134663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">
      <c r="A7769" t="s">
        <v>7837</v>
      </c>
      <c r="B7769" t="s">
        <v>134663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">
      <c r="A7770" t="s">
        <v>7838</v>
      </c>
      <c r="B7770" t="s">
        <v>134663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">
      <c r="A7771" t="s">
        <v>7839</v>
      </c>
      <c r="B7771" t="s">
        <v>134663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3">
      <c r="A7772" t="s">
        <v>7840</v>
      </c>
      <c r="B7772" t="s">
        <v>134663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3">
      <c r="A7773" t="s">
        <v>7841</v>
      </c>
      <c r="B7773" t="s">
        <v>134663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3">
      <c r="A7774" t="s">
        <v>7842</v>
      </c>
      <c r="B7774" t="s">
        <v>134663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3">
      <c r="A7775" t="s">
        <v>7843</v>
      </c>
      <c r="B7775" t="s">
        <v>134663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3">
      <c r="A7776" t="s">
        <v>7844</v>
      </c>
      <c r="B7776" t="s">
        <v>134663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3">
      <c r="A7777" t="s">
        <v>7845</v>
      </c>
      <c r="B7777" t="s">
        <v>134663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3">
      <c r="A7778" t="s">
        <v>7846</v>
      </c>
      <c r="B7778" t="s">
        <v>134663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">
      <c r="A7779" t="s">
        <v>7847</v>
      </c>
      <c r="B7779" t="s">
        <v>134663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">
      <c r="A7780" t="s">
        <v>7848</v>
      </c>
      <c r="B7780" t="s">
        <v>134663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">
      <c r="A7781" t="s">
        <v>7849</v>
      </c>
      <c r="B7781" t="s">
        <v>134663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3">
      <c r="A7782" t="s">
        <v>7850</v>
      </c>
      <c r="B7782" t="s">
        <v>134664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">
      <c r="A7783" t="s">
        <v>7851</v>
      </c>
      <c r="B7783" t="s">
        <v>134664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">
      <c r="A7784" t="s">
        <v>7852</v>
      </c>
      <c r="B7784" t="s">
        <v>134664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">
      <c r="A7785" t="s">
        <v>7853</v>
      </c>
      <c r="B7785" t="s">
        <v>134664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">
      <c r="A7786" t="s">
        <v>7854</v>
      </c>
      <c r="B7786" t="s">
        <v>134664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">
      <c r="A7787" t="s">
        <v>7855</v>
      </c>
      <c r="B7787" t="s">
        <v>134664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3">
      <c r="A7788" t="s">
        <v>7856</v>
      </c>
      <c r="B7788" t="s">
        <v>134664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3">
      <c r="A7789" t="s">
        <v>7857</v>
      </c>
      <c r="B7789" t="s">
        <v>134664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3">
      <c r="A7790" t="s">
        <v>7858</v>
      </c>
      <c r="B7790" t="s">
        <v>134664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">
      <c r="A7791" t="s">
        <v>7859</v>
      </c>
      <c r="B7791" t="s">
        <v>134664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3">
      <c r="A7792" t="s">
        <v>7860</v>
      </c>
      <c r="B7792" t="s">
        <v>134664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3">
      <c r="A7793" t="s">
        <v>7861</v>
      </c>
      <c r="B7793" t="s">
        <v>134664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3">
      <c r="A7794" t="s">
        <v>7862</v>
      </c>
      <c r="B7794" t="s">
        <v>134664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">
      <c r="A7795" t="s">
        <v>7863</v>
      </c>
      <c r="B7795" t="s">
        <v>134664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">
      <c r="A7796" t="s">
        <v>7864</v>
      </c>
      <c r="B7796" t="s">
        <v>134664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3">
      <c r="A7797" t="s">
        <v>7865</v>
      </c>
      <c r="B7797" t="s">
        <v>134664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3">
      <c r="A7798" t="s">
        <v>7866</v>
      </c>
      <c r="B7798" t="s">
        <v>134664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">
      <c r="A7799" t="s">
        <v>7867</v>
      </c>
      <c r="B7799" t="s">
        <v>134664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3">
      <c r="A7800" t="s">
        <v>7868</v>
      </c>
      <c r="B7800" t="s">
        <v>134664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3">
      <c r="A7801" t="s">
        <v>7869</v>
      </c>
      <c r="B7801" t="s">
        <v>134664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3">
      <c r="A7802" t="s">
        <v>7870</v>
      </c>
      <c r="B7802" t="s">
        <v>134664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3">
      <c r="A7803" t="s">
        <v>7871</v>
      </c>
      <c r="B7803" t="s">
        <v>134664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3">
      <c r="A7804" t="s">
        <v>7872</v>
      </c>
      <c r="B7804" t="s">
        <v>134664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3">
      <c r="A7805" t="s">
        <v>7873</v>
      </c>
      <c r="B7805" t="s">
        <v>134664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3">
      <c r="A7806" t="s">
        <v>7874</v>
      </c>
      <c r="B7806" t="s">
        <v>134664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3">
      <c r="A7807" t="s">
        <v>7875</v>
      </c>
      <c r="B7807" t="s">
        <v>134664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3">
      <c r="A7808" t="s">
        <v>7876</v>
      </c>
      <c r="B7808" t="s">
        <v>134664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">
      <c r="A7809" t="s">
        <v>7877</v>
      </c>
      <c r="B7809" t="s">
        <v>134664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">
      <c r="A7810" t="s">
        <v>7878</v>
      </c>
      <c r="B7810" t="s">
        <v>134664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">
      <c r="A7811" t="s">
        <v>7879</v>
      </c>
      <c r="B7811" t="s">
        <v>134664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">
      <c r="A7812" t="s">
        <v>7880</v>
      </c>
      <c r="B7812" t="s">
        <v>134664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3">
      <c r="A7813" t="s">
        <v>7881</v>
      </c>
      <c r="B7813" t="s">
        <v>134664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3">
      <c r="A7814" t="s">
        <v>7882</v>
      </c>
      <c r="B7814" t="s">
        <v>134664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">
      <c r="A7815" t="s">
        <v>7883</v>
      </c>
      <c r="B7815" t="s">
        <v>134664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">
      <c r="A7816" t="s">
        <v>7884</v>
      </c>
      <c r="B7816" t="s">
        <v>134664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3">
      <c r="A7817" t="s">
        <v>7885</v>
      </c>
      <c r="B7817" t="s">
        <v>134664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">
      <c r="A7818" t="s">
        <v>7886</v>
      </c>
      <c r="B7818" t="s">
        <v>134664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">
      <c r="A7819" t="s">
        <v>7887</v>
      </c>
      <c r="B7819" t="s">
        <v>134664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">
      <c r="A7820" t="s">
        <v>7888</v>
      </c>
      <c r="B7820" t="s">
        <v>134664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3">
      <c r="A7821" t="s">
        <v>7889</v>
      </c>
      <c r="B7821" t="s">
        <v>134664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">
      <c r="A7822" t="s">
        <v>7890</v>
      </c>
      <c r="B7822" t="s">
        <v>134664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3">
      <c r="A7823" t="s">
        <v>7891</v>
      </c>
      <c r="B7823" t="s">
        <v>134664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3">
      <c r="A7824" t="s">
        <v>7892</v>
      </c>
      <c r="B7824" t="s">
        <v>134664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">
      <c r="A7825" t="s">
        <v>7893</v>
      </c>
      <c r="B7825" t="s">
        <v>134664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3">
      <c r="A7826" t="s">
        <v>7894</v>
      </c>
      <c r="B7826" t="s">
        <v>134664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3">
      <c r="A7827" t="s">
        <v>7895</v>
      </c>
      <c r="B7827" t="s">
        <v>134664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">
      <c r="A7828" t="s">
        <v>7896</v>
      </c>
      <c r="B7828" t="s">
        <v>134664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3">
      <c r="A7829" t="s">
        <v>7897</v>
      </c>
      <c r="B7829" t="s">
        <v>134664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3">
      <c r="A7830" t="s">
        <v>7898</v>
      </c>
      <c r="B7830" t="s">
        <v>134664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3">
      <c r="A7831" t="s">
        <v>7899</v>
      </c>
      <c r="B7831" t="s">
        <v>134664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3">
      <c r="A7832" t="s">
        <v>7900</v>
      </c>
      <c r="B7832" t="s">
        <v>134665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">
      <c r="A7833" t="s">
        <v>7901</v>
      </c>
      <c r="B7833" t="s">
        <v>134665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3">
      <c r="A7834" t="s">
        <v>7902</v>
      </c>
      <c r="B7834" t="s">
        <v>134665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">
      <c r="A7835" t="s">
        <v>7903</v>
      </c>
      <c r="B7835" t="s">
        <v>134665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3">
      <c r="A7836" t="s">
        <v>7904</v>
      </c>
      <c r="B7836" t="s">
        <v>134665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3">
      <c r="A7837" t="s">
        <v>7905</v>
      </c>
      <c r="B7837" t="s">
        <v>134665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3">
      <c r="A7838" t="s">
        <v>7906</v>
      </c>
      <c r="B7838" t="s">
        <v>134665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3">
      <c r="A7839" t="s">
        <v>7907</v>
      </c>
      <c r="B7839" t="s">
        <v>134665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3">
      <c r="A7840" t="s">
        <v>7908</v>
      </c>
      <c r="B7840" t="s">
        <v>134665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">
      <c r="A7841" t="s">
        <v>7909</v>
      </c>
      <c r="B7841" t="s">
        <v>134665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3">
      <c r="A7842" t="s">
        <v>7910</v>
      </c>
      <c r="B7842" t="s">
        <v>134665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3">
      <c r="A7843" t="s">
        <v>7911</v>
      </c>
      <c r="B7843" t="s">
        <v>134665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3">
      <c r="A7844" t="s">
        <v>7912</v>
      </c>
      <c r="B7844" t="s">
        <v>134665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">
      <c r="A7845" t="s">
        <v>7913</v>
      </c>
      <c r="B7845" t="s">
        <v>134665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3">
      <c r="A7846" t="s">
        <v>7914</v>
      </c>
      <c r="B7846" t="s">
        <v>134665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">
      <c r="A7847" t="s">
        <v>7915</v>
      </c>
      <c r="B7847" t="s">
        <v>134665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3">
      <c r="A7848" t="s">
        <v>7916</v>
      </c>
      <c r="B7848" t="s">
        <v>134665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3">
      <c r="A7849" t="s">
        <v>7917</v>
      </c>
      <c r="B7849" t="s">
        <v>134665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3">
      <c r="A7850" t="s">
        <v>7918</v>
      </c>
      <c r="B7850" t="s">
        <v>134665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">
      <c r="A7851" t="s">
        <v>7919</v>
      </c>
      <c r="B7851" t="s">
        <v>134665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3">
      <c r="A7852" t="s">
        <v>7920</v>
      </c>
      <c r="B7852" t="s">
        <v>134665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3">
      <c r="A7853" t="s">
        <v>7921</v>
      </c>
      <c r="B7853" t="s">
        <v>134665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3">
      <c r="A7854" t="s">
        <v>7922</v>
      </c>
      <c r="B7854" t="s">
        <v>134665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3">
      <c r="A7855" t="s">
        <v>7923</v>
      </c>
      <c r="B7855" t="s">
        <v>134665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">
      <c r="A7856" t="s">
        <v>7924</v>
      </c>
      <c r="B7856" t="s">
        <v>134665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3">
      <c r="A7857" t="s">
        <v>7925</v>
      </c>
      <c r="B7857" t="s">
        <v>134665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3">
      <c r="A7858" t="s">
        <v>7926</v>
      </c>
      <c r="B7858" t="s">
        <v>134665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3">
      <c r="A7859" t="s">
        <v>7927</v>
      </c>
      <c r="B7859" t="s">
        <v>134665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3">
      <c r="A7860" t="s">
        <v>7928</v>
      </c>
      <c r="B7860" t="s">
        <v>134665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">
      <c r="A7861" t="s">
        <v>7929</v>
      </c>
      <c r="B7861" t="s">
        <v>134665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3">
      <c r="A7862" t="s">
        <v>7930</v>
      </c>
      <c r="B7862" t="s">
        <v>134665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">
      <c r="A7863" t="s">
        <v>7931</v>
      </c>
      <c r="B7863" t="s">
        <v>134665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">
      <c r="A7864" t="s">
        <v>7932</v>
      </c>
      <c r="B7864" t="s">
        <v>134665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3">
      <c r="A7865" t="s">
        <v>7933</v>
      </c>
      <c r="B7865" t="s">
        <v>134665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3">
      <c r="A7866" t="s">
        <v>7934</v>
      </c>
      <c r="B7866" t="s">
        <v>134665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">
      <c r="A7867" t="s">
        <v>7935</v>
      </c>
      <c r="B7867" t="s">
        <v>134665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3">
      <c r="A7868" t="s">
        <v>7936</v>
      </c>
      <c r="B7868" t="s">
        <v>134665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3">
      <c r="A7869" t="s">
        <v>7937</v>
      </c>
      <c r="B7869" t="s">
        <v>134665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3">
      <c r="A7870" t="s">
        <v>7938</v>
      </c>
      <c r="B7870" t="s">
        <v>134665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3">
      <c r="A7871" t="s">
        <v>7939</v>
      </c>
      <c r="B7871" t="s">
        <v>134665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3">
      <c r="A7872" t="s">
        <v>7940</v>
      </c>
      <c r="B7872" t="s">
        <v>134665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">
      <c r="A7873" t="s">
        <v>7941</v>
      </c>
      <c r="B7873" t="s">
        <v>134665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3">
      <c r="A7874" t="s">
        <v>7942</v>
      </c>
      <c r="B7874" t="s">
        <v>134665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3">
      <c r="A7875" t="s">
        <v>7943</v>
      </c>
      <c r="B7875" t="s">
        <v>134665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3">
      <c r="A7876" t="s">
        <v>7944</v>
      </c>
      <c r="B7876" t="s">
        <v>134665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3">
      <c r="A7877" t="s">
        <v>7945</v>
      </c>
      <c r="B7877" t="s">
        <v>134665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3">
      <c r="A7878" t="s">
        <v>7946</v>
      </c>
      <c r="B7878" t="s">
        <v>134665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3">
      <c r="A7879" t="s">
        <v>7947</v>
      </c>
      <c r="B7879" t="s">
        <v>134665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">
      <c r="A7880" t="s">
        <v>7948</v>
      </c>
      <c r="B7880" t="s">
        <v>134665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3">
      <c r="A7881" t="s">
        <v>7949</v>
      </c>
      <c r="B7881" t="s">
        <v>134665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3">
      <c r="A7882" t="s">
        <v>7950</v>
      </c>
      <c r="B7882" t="s">
        <v>134665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3">
      <c r="A7883" t="s">
        <v>7951</v>
      </c>
      <c r="B7883" t="s">
        <v>134665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">
      <c r="A7884" t="s">
        <v>7952</v>
      </c>
      <c r="B7884" t="s">
        <v>134665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3">
      <c r="A7885" t="s">
        <v>7953</v>
      </c>
      <c r="B7885" t="s">
        <v>134665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3">
      <c r="A7886" t="s">
        <v>7954</v>
      </c>
      <c r="B7886" t="s">
        <v>134665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">
      <c r="A7887" t="s">
        <v>7955</v>
      </c>
      <c r="B7887" t="s">
        <v>134665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3">
      <c r="A7888" t="s">
        <v>7956</v>
      </c>
      <c r="B7888" t="s">
        <v>134665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3">
      <c r="A7889" t="s">
        <v>7957</v>
      </c>
      <c r="B7889" t="s">
        <v>134665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3">
      <c r="A7890" t="s">
        <v>7958</v>
      </c>
      <c r="B7890" t="s">
        <v>134665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3">
      <c r="A7891" t="s">
        <v>7959</v>
      </c>
      <c r="B7891" t="s">
        <v>134665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">
      <c r="A7892" t="s">
        <v>7960</v>
      </c>
      <c r="B7892" t="s">
        <v>134665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">
      <c r="A7893" t="s">
        <v>7961</v>
      </c>
      <c r="B7893" t="s">
        <v>134665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3">
      <c r="A7894" t="s">
        <v>7962</v>
      </c>
      <c r="B7894" t="s">
        <v>134665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3">
      <c r="A7895" t="s">
        <v>7963</v>
      </c>
      <c r="B7895" t="s">
        <v>134665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">
      <c r="A7896" t="s">
        <v>7964</v>
      </c>
      <c r="B7896" t="s">
        <v>134665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">
      <c r="A7897" t="s">
        <v>7965</v>
      </c>
      <c r="B7897" t="s">
        <v>134665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3">
      <c r="A7898" t="s">
        <v>7966</v>
      </c>
      <c r="B7898" t="s">
        <v>134665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3">
      <c r="A7899" t="s">
        <v>7967</v>
      </c>
      <c r="B7899" t="s">
        <v>134665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3">
      <c r="A7900" t="s">
        <v>7968</v>
      </c>
      <c r="B7900" t="s">
        <v>134665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">
      <c r="A7901" t="s">
        <v>7969</v>
      </c>
      <c r="B7901" t="s">
        <v>134665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3">
      <c r="A7902" t="s">
        <v>7970</v>
      </c>
      <c r="B7902" t="s">
        <v>134665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3">
      <c r="A7903" t="s">
        <v>7971</v>
      </c>
      <c r="B7903" t="s">
        <v>134665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">
      <c r="A7904" t="s">
        <v>7972</v>
      </c>
      <c r="B7904" t="s">
        <v>134665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3">
      <c r="A7905" t="s">
        <v>7973</v>
      </c>
      <c r="B7905" t="s">
        <v>134665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3">
      <c r="A7906" t="s">
        <v>7974</v>
      </c>
      <c r="B7906" t="s">
        <v>134665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3">
      <c r="A7907" t="s">
        <v>7975</v>
      </c>
      <c r="B7907" t="s">
        <v>134665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3">
      <c r="A7908" t="s">
        <v>7976</v>
      </c>
      <c r="B7908" t="s">
        <v>134666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3">
      <c r="A7909" t="s">
        <v>7977</v>
      </c>
      <c r="B7909" t="s">
        <v>134666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3">
      <c r="A7910" t="s">
        <v>7978</v>
      </c>
      <c r="B7910" t="s">
        <v>134666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3">
      <c r="A7911" t="s">
        <v>7979</v>
      </c>
      <c r="B7911" t="s">
        <v>134666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">
      <c r="A7912" t="s">
        <v>7980</v>
      </c>
      <c r="B7912" t="s">
        <v>134666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3">
      <c r="A7913" t="s">
        <v>7981</v>
      </c>
      <c r="B7913" t="s">
        <v>134666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">
      <c r="A7914" t="s">
        <v>7982</v>
      </c>
      <c r="B7914" t="s">
        <v>134666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3">
      <c r="A7915" t="s">
        <v>7983</v>
      </c>
      <c r="B7915" t="s">
        <v>134666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3">
      <c r="A7916" t="s">
        <v>7984</v>
      </c>
      <c r="B7916" t="s">
        <v>134666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">
      <c r="A7917" t="s">
        <v>7985</v>
      </c>
      <c r="B7917" t="s">
        <v>134666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">
      <c r="A7918" t="s">
        <v>7986</v>
      </c>
      <c r="B7918" t="s">
        <v>134666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">
      <c r="A7919" t="s">
        <v>7987</v>
      </c>
      <c r="B7919" t="s">
        <v>134666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">
      <c r="A7920" t="s">
        <v>7988</v>
      </c>
      <c r="B7920" t="s">
        <v>134666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3">
      <c r="A7921" t="s">
        <v>7989</v>
      </c>
      <c r="B7921" t="s">
        <v>134666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3">
      <c r="A7922" t="s">
        <v>7990</v>
      </c>
      <c r="B7922" t="s">
        <v>134666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">
      <c r="A7923" t="s">
        <v>7991</v>
      </c>
      <c r="B7923" t="s">
        <v>134666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3">
      <c r="A7924" t="s">
        <v>7992</v>
      </c>
      <c r="B7924" t="s">
        <v>134666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3">
      <c r="A7925" t="s">
        <v>7993</v>
      </c>
      <c r="B7925" t="s">
        <v>134666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3">
      <c r="A7926" t="s">
        <v>7994</v>
      </c>
      <c r="B7926" t="s">
        <v>134666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3">
      <c r="A7927" t="s">
        <v>7995</v>
      </c>
      <c r="B7927" t="s">
        <v>134666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3">
      <c r="A7928" t="s">
        <v>7996</v>
      </c>
      <c r="B7928" t="s">
        <v>134666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3">
      <c r="A7929" t="s">
        <v>7997</v>
      </c>
      <c r="B7929" t="s">
        <v>134666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">
      <c r="A7930" t="s">
        <v>7998</v>
      </c>
      <c r="B7930" t="s">
        <v>134666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">
      <c r="A7931" t="s">
        <v>7999</v>
      </c>
      <c r="B7931" t="s">
        <v>134666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3">
      <c r="A7932" t="s">
        <v>8000</v>
      </c>
      <c r="B7932" t="s">
        <v>134666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3">
      <c r="A7933" t="s">
        <v>8001</v>
      </c>
      <c r="B7933" t="s">
        <v>134666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3">
      <c r="A7934" t="s">
        <v>8002</v>
      </c>
      <c r="B7934" t="s">
        <v>134666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3">
      <c r="A7935" t="s">
        <v>8003</v>
      </c>
      <c r="B7935" t="s">
        <v>134666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3">
      <c r="A7936" t="s">
        <v>8004</v>
      </c>
      <c r="B7936" t="s">
        <v>134666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3">
      <c r="A7937" t="s">
        <v>8005</v>
      </c>
      <c r="B7937" t="s">
        <v>134666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3">
      <c r="A7938" t="s">
        <v>8006</v>
      </c>
      <c r="B7938" t="s">
        <v>134666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">
      <c r="A7939" t="s">
        <v>8007</v>
      </c>
      <c r="B7939" t="s">
        <v>134666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">
      <c r="A7940" t="s">
        <v>8008</v>
      </c>
      <c r="B7940" t="s">
        <v>134666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">
      <c r="A7941" t="s">
        <v>8009</v>
      </c>
      <c r="B7941" t="s">
        <v>134666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3">
      <c r="A7942" t="s">
        <v>8010</v>
      </c>
      <c r="B7942" t="s">
        <v>134666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3">
      <c r="A7943" t="s">
        <v>8011</v>
      </c>
      <c r="B7943" t="s">
        <v>134666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3">
      <c r="A7944" t="s">
        <v>8012</v>
      </c>
      <c r="B7944" t="s">
        <v>134666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3">
      <c r="A7945" t="s">
        <v>8013</v>
      </c>
      <c r="B7945" t="s">
        <v>134666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3">
      <c r="A7946" t="s">
        <v>8014</v>
      </c>
      <c r="B7946" t="s">
        <v>134666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3">
      <c r="A7947" t="s">
        <v>8015</v>
      </c>
      <c r="B7947" t="s">
        <v>134666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">
      <c r="A7948" t="s">
        <v>8016</v>
      </c>
      <c r="B7948" t="s">
        <v>134666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">
      <c r="A7949" t="s">
        <v>8017</v>
      </c>
      <c r="B7949" t="s">
        <v>134666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3">
      <c r="A7950" t="s">
        <v>8018</v>
      </c>
      <c r="B7950" t="s">
        <v>134666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3">
      <c r="A7951" t="s">
        <v>8019</v>
      </c>
      <c r="B7951" t="s">
        <v>134666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3">
      <c r="A7952" t="s">
        <v>8020</v>
      </c>
      <c r="B7952" t="s">
        <v>134666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3">
      <c r="A7953" t="s">
        <v>8021</v>
      </c>
      <c r="B7953" t="s">
        <v>134666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3">
      <c r="A7954" t="s">
        <v>8022</v>
      </c>
      <c r="B7954" t="s">
        <v>134666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3">
      <c r="A7955" t="s">
        <v>8023</v>
      </c>
      <c r="B7955" t="s">
        <v>134666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3">
      <c r="A7956" t="s">
        <v>8024</v>
      </c>
      <c r="B7956" t="s">
        <v>134666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3">
      <c r="A7957" t="s">
        <v>8025</v>
      </c>
      <c r="B7957" t="s">
        <v>134666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">
      <c r="A7958" t="s">
        <v>8026</v>
      </c>
      <c r="B7958" t="s">
        <v>134666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">
      <c r="A7959" t="s">
        <v>8027</v>
      </c>
      <c r="B7959" t="s">
        <v>134666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3">
      <c r="A7960" t="s">
        <v>8028</v>
      </c>
      <c r="B7960" t="s">
        <v>134666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">
      <c r="A7961" t="s">
        <v>8029</v>
      </c>
      <c r="B7961" t="s">
        <v>134667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3">
      <c r="A7962" t="s">
        <v>8030</v>
      </c>
      <c r="B7962" t="s">
        <v>134667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3">
      <c r="A7963" t="s">
        <v>8031</v>
      </c>
      <c r="B7963" t="s">
        <v>134667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3">
      <c r="A7964" t="s">
        <v>8032</v>
      </c>
      <c r="B7964" t="s">
        <v>134667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3">
      <c r="A7965" t="s">
        <v>8033</v>
      </c>
      <c r="B7965" t="s">
        <v>134667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">
      <c r="A7966" t="s">
        <v>8034</v>
      </c>
      <c r="B7966" t="s">
        <v>134667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">
      <c r="A7967" t="s">
        <v>8035</v>
      </c>
      <c r="B7967" t="s">
        <v>134667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3">
      <c r="A7968" t="s">
        <v>8036</v>
      </c>
      <c r="B7968" t="s">
        <v>134667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3">
      <c r="A7969" t="s">
        <v>8037</v>
      </c>
      <c r="B7969" t="s">
        <v>134667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3">
      <c r="A7970" t="s">
        <v>8038</v>
      </c>
      <c r="B7970" t="s">
        <v>134667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3">
      <c r="A7971" t="s">
        <v>8039</v>
      </c>
      <c r="B7971" t="s">
        <v>134667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3">
      <c r="A7972" t="s">
        <v>8040</v>
      </c>
      <c r="B7972" t="s">
        <v>134667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3">
      <c r="A7973" t="s">
        <v>8041</v>
      </c>
      <c r="B7973" t="s">
        <v>134667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">
      <c r="A7974" t="s">
        <v>8042</v>
      </c>
      <c r="B7974" t="s">
        <v>134667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3">
      <c r="A7975" t="s">
        <v>8043</v>
      </c>
      <c r="B7975" t="s">
        <v>134667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">
      <c r="A7976" t="s">
        <v>8044</v>
      </c>
      <c r="B7976" t="s">
        <v>134667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3">
      <c r="A7977" t="s">
        <v>8045</v>
      </c>
      <c r="B7977" t="s">
        <v>134667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">
      <c r="A7978" t="s">
        <v>8046</v>
      </c>
      <c r="B7978" t="s">
        <v>134667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3">
      <c r="A7979" t="s">
        <v>8047</v>
      </c>
      <c r="B7979" t="s">
        <v>134667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">
      <c r="A7980" t="s">
        <v>8048</v>
      </c>
      <c r="B7980" t="s">
        <v>134667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">
      <c r="A7981" t="s">
        <v>8049</v>
      </c>
      <c r="B7981" t="s">
        <v>134667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3">
      <c r="A7982" t="s">
        <v>8050</v>
      </c>
      <c r="B7982" t="s">
        <v>134667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3">
      <c r="A7983" t="s">
        <v>8051</v>
      </c>
      <c r="B7983" t="s">
        <v>134667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">
      <c r="A7984" t="s">
        <v>8052</v>
      </c>
      <c r="B7984" t="s">
        <v>134667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">
      <c r="A7985" t="s">
        <v>8053</v>
      </c>
      <c r="B7985" t="s">
        <v>134667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3">
      <c r="A7986" t="s">
        <v>8054</v>
      </c>
      <c r="B7986" t="s">
        <v>134667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">
      <c r="A7987" t="s">
        <v>8055</v>
      </c>
      <c r="B7987" t="s">
        <v>134667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3">
      <c r="A7988" t="s">
        <v>8056</v>
      </c>
      <c r="B7988" t="s">
        <v>134667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3">
      <c r="A7989" t="s">
        <v>8057</v>
      </c>
      <c r="B7989" t="s">
        <v>134667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3">
      <c r="A7990" t="s">
        <v>8058</v>
      </c>
      <c r="B7990" t="s">
        <v>134667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">
      <c r="A7991" t="s">
        <v>8059</v>
      </c>
      <c r="B7991" t="s">
        <v>134667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3">
      <c r="A7992" t="s">
        <v>8060</v>
      </c>
      <c r="B7992" t="s">
        <v>134667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">
      <c r="A7993" t="s">
        <v>8061</v>
      </c>
      <c r="B7993" t="s">
        <v>134667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">
      <c r="A7994" t="s">
        <v>8062</v>
      </c>
      <c r="B7994" t="s">
        <v>134667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">
      <c r="A7995" t="s">
        <v>8063</v>
      </c>
      <c r="B7995" t="s">
        <v>134667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3">
      <c r="A7996" t="s">
        <v>8064</v>
      </c>
      <c r="B7996" t="s">
        <v>134667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3">
      <c r="A7997" t="s">
        <v>8065</v>
      </c>
      <c r="B7997" t="s">
        <v>134667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3">
      <c r="A7998" t="s">
        <v>8066</v>
      </c>
      <c r="B7998" t="s">
        <v>134667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3">
      <c r="A7999" t="s">
        <v>8067</v>
      </c>
      <c r="B7999" t="s">
        <v>134667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3">
      <c r="A8000" t="s">
        <v>8068</v>
      </c>
      <c r="B8000" t="s">
        <v>134667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3">
      <c r="A8001" t="s">
        <v>8069</v>
      </c>
      <c r="B8001" t="s">
        <v>134667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3">
      <c r="A8002" t="s">
        <v>8070</v>
      </c>
      <c r="B8002" t="s">
        <v>134667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3">
      <c r="A8003" t="s">
        <v>8071</v>
      </c>
      <c r="B8003" t="s">
        <v>134667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">
      <c r="A8004" t="s">
        <v>8072</v>
      </c>
      <c r="B8004" t="s">
        <v>134667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">
      <c r="A8005" t="s">
        <v>8073</v>
      </c>
      <c r="B8005" t="s">
        <v>134667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3">
      <c r="A8006" t="s">
        <v>8074</v>
      </c>
      <c r="B8006" t="s">
        <v>134667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">
      <c r="A8007" t="s">
        <v>8075</v>
      </c>
      <c r="B8007" t="s">
        <v>134667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">
      <c r="A8008" t="s">
        <v>8076</v>
      </c>
      <c r="B8008" t="s">
        <v>134667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3">
      <c r="A8009" t="s">
        <v>8077</v>
      </c>
      <c r="B8009" t="s">
        <v>134667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3">
      <c r="A8010" t="s">
        <v>8078</v>
      </c>
      <c r="B8010" t="s">
        <v>134667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">
      <c r="A8011" t="s">
        <v>8079</v>
      </c>
      <c r="B8011" t="s">
        <v>134667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">
      <c r="A8012" t="s">
        <v>8080</v>
      </c>
      <c r="B8012" t="s">
        <v>134667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3">
      <c r="A8013" t="s">
        <v>8081</v>
      </c>
      <c r="B8013" t="s">
        <v>134667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3">
      <c r="A8014" t="s">
        <v>8082</v>
      </c>
      <c r="B8014" t="s">
        <v>134667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3">
      <c r="A8015" t="s">
        <v>8083</v>
      </c>
      <c r="B8015" t="s">
        <v>134667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">
      <c r="A8016" t="s">
        <v>8084</v>
      </c>
      <c r="B8016" t="s">
        <v>134667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3">
      <c r="A8017" t="s">
        <v>8085</v>
      </c>
      <c r="B8017" t="s">
        <v>134667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">
      <c r="A8018" t="s">
        <v>8086</v>
      </c>
      <c r="B8018" t="s">
        <v>134667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3">
      <c r="A8019" t="s">
        <v>8087</v>
      </c>
      <c r="B8019" t="s">
        <v>134667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">
      <c r="A8020" t="s">
        <v>8088</v>
      </c>
      <c r="B8020" t="s">
        <v>134667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3">
      <c r="A8021" t="s">
        <v>8089</v>
      </c>
      <c r="B8021" t="s">
        <v>134667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3">
      <c r="A8022" t="s">
        <v>8090</v>
      </c>
      <c r="B8022" t="s">
        <v>134667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">
      <c r="A8023" t="s">
        <v>8091</v>
      </c>
      <c r="B8023" t="s">
        <v>134667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3">
      <c r="A8024" t="s">
        <v>8092</v>
      </c>
      <c r="B8024" t="s">
        <v>134668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">
      <c r="A8025" t="s">
        <v>8093</v>
      </c>
      <c r="B8025" t="s">
        <v>134668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3">
      <c r="A8026" t="s">
        <v>8094</v>
      </c>
      <c r="B8026" t="s">
        <v>134668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3">
      <c r="A8027" t="s">
        <v>8095</v>
      </c>
      <c r="B8027" t="s">
        <v>134668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">
      <c r="A8028" t="s">
        <v>8096</v>
      </c>
      <c r="B8028" t="s">
        <v>134668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3">
      <c r="A8029" t="s">
        <v>8097</v>
      </c>
      <c r="B8029" t="s">
        <v>134668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">
      <c r="A8030" t="s">
        <v>8098</v>
      </c>
      <c r="B8030" t="s">
        <v>134668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3">
      <c r="A8031" t="s">
        <v>8099</v>
      </c>
      <c r="B8031" t="s">
        <v>134668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">
      <c r="A8032" t="s">
        <v>8100</v>
      </c>
      <c r="B8032" t="s">
        <v>134668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3">
      <c r="A8033" t="s">
        <v>8101</v>
      </c>
      <c r="B8033" t="s">
        <v>134668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3">
      <c r="A8034" t="s">
        <v>8102</v>
      </c>
      <c r="B8034" t="s">
        <v>134668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3">
      <c r="A8035" t="s">
        <v>8103</v>
      </c>
      <c r="B8035" t="s">
        <v>134668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">
      <c r="A8036" t="s">
        <v>8104</v>
      </c>
      <c r="B8036" t="s">
        <v>134668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3">
      <c r="A8037" t="s">
        <v>8105</v>
      </c>
      <c r="B8037" t="s">
        <v>134668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3">
      <c r="A8038" t="s">
        <v>8106</v>
      </c>
      <c r="B8038" t="s">
        <v>134668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">
      <c r="A8039" t="s">
        <v>8107</v>
      </c>
      <c r="B8039" t="s">
        <v>134668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">
      <c r="A8040" t="s">
        <v>8108</v>
      </c>
      <c r="B8040" t="s">
        <v>134668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3">
      <c r="A8041" t="s">
        <v>8109</v>
      </c>
      <c r="B8041" t="s">
        <v>134668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3">
      <c r="A8042" t="s">
        <v>8110</v>
      </c>
      <c r="B8042" t="s">
        <v>134668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3">
      <c r="A8043" t="s">
        <v>8111</v>
      </c>
      <c r="B8043" t="s">
        <v>134668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">
      <c r="A8044" t="s">
        <v>8112</v>
      </c>
      <c r="B8044" t="s">
        <v>134668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">
      <c r="A8045" t="s">
        <v>8113</v>
      </c>
      <c r="B8045" t="s">
        <v>134668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">
      <c r="A8046" t="s">
        <v>8114</v>
      </c>
      <c r="B8046" t="s">
        <v>134668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3">
      <c r="A8047" t="s">
        <v>8115</v>
      </c>
      <c r="B8047" t="s">
        <v>134668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3">
      <c r="A8048" t="s">
        <v>8116</v>
      </c>
      <c r="B8048" t="s">
        <v>134668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3">
      <c r="A8049" t="s">
        <v>8117</v>
      </c>
      <c r="B8049" t="s">
        <v>134668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3">
      <c r="A8050" t="s">
        <v>8118</v>
      </c>
      <c r="B8050" t="s">
        <v>134668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">
      <c r="A8051" t="s">
        <v>8119</v>
      </c>
      <c r="B8051" t="s">
        <v>134668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">
      <c r="A8052" t="s">
        <v>8120</v>
      </c>
      <c r="B8052" t="s">
        <v>134668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">
      <c r="A8053" t="s">
        <v>8121</v>
      </c>
      <c r="B8053" t="s">
        <v>134668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">
      <c r="A8054" t="s">
        <v>8122</v>
      </c>
      <c r="B8054" t="s">
        <v>134668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3">
      <c r="A8055" t="s">
        <v>8123</v>
      </c>
      <c r="B8055" t="s">
        <v>134668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">
      <c r="A8056" t="s">
        <v>8124</v>
      </c>
      <c r="B8056" t="s">
        <v>134668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3">
      <c r="A8057" t="s">
        <v>8125</v>
      </c>
      <c r="B8057" t="s">
        <v>134668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3">
      <c r="A8058" t="s">
        <v>8126</v>
      </c>
      <c r="B8058" t="s">
        <v>134668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3">
      <c r="A8059" t="s">
        <v>8127</v>
      </c>
      <c r="B8059" t="s">
        <v>134668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3">
      <c r="A8060" t="s">
        <v>8128</v>
      </c>
      <c r="B8060" t="s">
        <v>134668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">
      <c r="A8061" t="s">
        <v>8129</v>
      </c>
      <c r="B8061" t="s">
        <v>134668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">
      <c r="A8062" t="s">
        <v>8130</v>
      </c>
      <c r="B8062" t="s">
        <v>134668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">
      <c r="A8063" t="s">
        <v>8131</v>
      </c>
      <c r="B8063" t="s">
        <v>134668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">
      <c r="A8064" t="s">
        <v>8132</v>
      </c>
      <c r="B8064" t="s">
        <v>134668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">
      <c r="A8065" t="s">
        <v>8133</v>
      </c>
      <c r="B8065" t="s">
        <v>134668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">
      <c r="A8066" t="s">
        <v>8134</v>
      </c>
      <c r="B8066" t="s">
        <v>134668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3">
      <c r="A8067" t="s">
        <v>8135</v>
      </c>
      <c r="B8067" t="s">
        <v>134668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3">
      <c r="A8068" t="s">
        <v>8136</v>
      </c>
      <c r="B8068" t="s">
        <v>134668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">
      <c r="A8069" t="s">
        <v>8137</v>
      </c>
      <c r="B8069" t="s">
        <v>134668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3">
      <c r="A8070" t="s">
        <v>8138</v>
      </c>
      <c r="B8070" t="s">
        <v>134668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">
      <c r="A8071" t="s">
        <v>8139</v>
      </c>
      <c r="B8071" t="s">
        <v>134668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">
      <c r="A8072" t="s">
        <v>8140</v>
      </c>
      <c r="B8072" t="s">
        <v>134668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">
      <c r="A8073" t="s">
        <v>8141</v>
      </c>
      <c r="B8073" t="s">
        <v>134668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">
      <c r="A8074" t="s">
        <v>8142</v>
      </c>
      <c r="B8074" t="s">
        <v>134668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">
      <c r="A8075" t="s">
        <v>8143</v>
      </c>
      <c r="B8075" t="s">
        <v>134668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3">
      <c r="A8076" t="s">
        <v>8144</v>
      </c>
      <c r="B8076" t="s">
        <v>134668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">
      <c r="A8077" t="s">
        <v>8145</v>
      </c>
      <c r="B8077" t="s">
        <v>134668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3">
      <c r="A8078" t="s">
        <v>8146</v>
      </c>
      <c r="B8078" t="s">
        <v>134668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3">
      <c r="A8079" t="s">
        <v>8147</v>
      </c>
      <c r="B8079" t="s">
        <v>134668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3">
      <c r="A8080" t="s">
        <v>8148</v>
      </c>
      <c r="B8080" t="s">
        <v>134668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3">
      <c r="A8081" t="s">
        <v>8149</v>
      </c>
      <c r="B8081" t="s">
        <v>134669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3">
      <c r="A8082" t="s">
        <v>8150</v>
      </c>
      <c r="B8082" t="s">
        <v>134669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3">
      <c r="A8083" t="s">
        <v>8151</v>
      </c>
      <c r="B8083" t="s">
        <v>134669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3">
      <c r="A8084" t="s">
        <v>8152</v>
      </c>
      <c r="B8084" t="s">
        <v>134669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">
      <c r="A8085" t="s">
        <v>8153</v>
      </c>
      <c r="B8085" t="s">
        <v>134669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3">
      <c r="A8086" t="s">
        <v>8154</v>
      </c>
      <c r="B8086" t="s">
        <v>134669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">
      <c r="A8087" t="s">
        <v>8155</v>
      </c>
      <c r="B8087" t="s">
        <v>134669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3">
      <c r="A8088" t="s">
        <v>8156</v>
      </c>
      <c r="B8088" t="s">
        <v>134669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">
      <c r="A8089" t="s">
        <v>8157</v>
      </c>
      <c r="B8089" t="s">
        <v>134669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3">
      <c r="A8090" t="s">
        <v>8158</v>
      </c>
      <c r="B8090" t="s">
        <v>134669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">
      <c r="A8091" t="s">
        <v>8159</v>
      </c>
      <c r="B8091" t="s">
        <v>134669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3">
      <c r="A8092" t="s">
        <v>8160</v>
      </c>
      <c r="B8092" t="s">
        <v>134669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">
      <c r="A8093" t="s">
        <v>8161</v>
      </c>
      <c r="B8093" t="s">
        <v>134669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">
      <c r="A8094" t="s">
        <v>8162</v>
      </c>
      <c r="B8094" t="s">
        <v>134669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3">
      <c r="A8095" t="s">
        <v>8163</v>
      </c>
      <c r="B8095" t="s">
        <v>134669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">
      <c r="A8096" t="s">
        <v>8164</v>
      </c>
      <c r="B8096" t="s">
        <v>134669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">
      <c r="A8097" t="s">
        <v>8165</v>
      </c>
      <c r="B8097" t="s">
        <v>134669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3">
      <c r="A8098" t="s">
        <v>8166</v>
      </c>
      <c r="B8098" t="s">
        <v>134669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3">
      <c r="A8099" t="s">
        <v>8167</v>
      </c>
      <c r="B8099" t="s">
        <v>134669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3">
      <c r="A8100" t="s">
        <v>8168</v>
      </c>
      <c r="B8100" t="s">
        <v>134669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">
      <c r="A8101" t="s">
        <v>8169</v>
      </c>
      <c r="B8101" t="s">
        <v>134669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3">
      <c r="A8102" t="s">
        <v>8170</v>
      </c>
      <c r="B8102" t="s">
        <v>134669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3">
      <c r="A8103" t="s">
        <v>8171</v>
      </c>
      <c r="B8103" t="s">
        <v>134669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3">
      <c r="A8104" t="s">
        <v>8172</v>
      </c>
      <c r="B8104" t="s">
        <v>134669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3">
      <c r="A8105" t="s">
        <v>8173</v>
      </c>
      <c r="B8105" t="s">
        <v>134669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3">
      <c r="A8106" t="s">
        <v>8174</v>
      </c>
      <c r="B8106" t="s">
        <v>134669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3">
      <c r="A8107" t="s">
        <v>8175</v>
      </c>
      <c r="B8107" t="s">
        <v>134669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">
      <c r="A8108" t="s">
        <v>8176</v>
      </c>
      <c r="B8108" t="s">
        <v>134669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">
      <c r="A8109" t="s">
        <v>8177</v>
      </c>
      <c r="B8109" t="s">
        <v>134669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3">
      <c r="A8110" t="s">
        <v>8178</v>
      </c>
      <c r="B8110" t="s">
        <v>134669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">
      <c r="A8111" t="s">
        <v>8179</v>
      </c>
      <c r="B8111" t="s">
        <v>134669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">
      <c r="A8112" t="s">
        <v>8180</v>
      </c>
      <c r="B8112" t="s">
        <v>134669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">
      <c r="A8113" t="s">
        <v>8181</v>
      </c>
      <c r="B8113" t="s">
        <v>134669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3">
      <c r="A8114" t="s">
        <v>8182</v>
      </c>
      <c r="B8114" t="s">
        <v>134669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">
      <c r="A8115" t="s">
        <v>8183</v>
      </c>
      <c r="B8115" t="s">
        <v>134669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3">
      <c r="A8116" t="s">
        <v>8184</v>
      </c>
      <c r="B8116" t="s">
        <v>134669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">
      <c r="A8117" t="s">
        <v>8185</v>
      </c>
      <c r="B8117" t="s">
        <v>134669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3">
      <c r="A8118" t="s">
        <v>8186</v>
      </c>
      <c r="B8118" t="s">
        <v>134669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3">
      <c r="A8119" t="s">
        <v>8187</v>
      </c>
      <c r="B8119" t="s">
        <v>134669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">
      <c r="A8120" t="s">
        <v>8188</v>
      </c>
      <c r="B8120" t="s">
        <v>134669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">
      <c r="A8121" t="s">
        <v>8189</v>
      </c>
      <c r="B8121" t="s">
        <v>134669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3">
      <c r="A8122" t="s">
        <v>8190</v>
      </c>
      <c r="B8122" t="s">
        <v>134669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3">
      <c r="A8123" t="s">
        <v>8191</v>
      </c>
      <c r="B8123" t="s">
        <v>134669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3">
      <c r="A8124" t="s">
        <v>8192</v>
      </c>
      <c r="B8124" t="s">
        <v>134669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">
      <c r="A8125" t="s">
        <v>8193</v>
      </c>
      <c r="B8125" t="s">
        <v>134669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3">
      <c r="A8126" t="s">
        <v>8194</v>
      </c>
      <c r="B8126" t="s">
        <v>134669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">
      <c r="A8127" t="s">
        <v>8195</v>
      </c>
      <c r="B8127" t="s">
        <v>134669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3">
      <c r="A8128" t="s">
        <v>8196</v>
      </c>
      <c r="B8128" t="s">
        <v>134669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3">
      <c r="A8129" t="s">
        <v>8197</v>
      </c>
      <c r="B8129" t="s">
        <v>134669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3">
      <c r="A8130" t="s">
        <v>8198</v>
      </c>
      <c r="B8130" t="s">
        <v>134669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3">
      <c r="A8131" t="s">
        <v>8199</v>
      </c>
      <c r="B8131" t="s">
        <v>134669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">
      <c r="A8132" t="s">
        <v>8200</v>
      </c>
      <c r="B8132" t="s">
        <v>134669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">
      <c r="A8133" t="s">
        <v>8201</v>
      </c>
      <c r="B8133" t="s">
        <v>134670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">
      <c r="A8134" t="s">
        <v>8202</v>
      </c>
      <c r="B8134" t="s">
        <v>134670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">
      <c r="A8135" t="s">
        <v>8203</v>
      </c>
      <c r="B8135" t="s">
        <v>134670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3">
      <c r="A8136" t="s">
        <v>8204</v>
      </c>
      <c r="B8136" t="s">
        <v>134670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3">
      <c r="A8137" t="s">
        <v>8205</v>
      </c>
      <c r="B8137" t="s">
        <v>134670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">
      <c r="A8138" t="s">
        <v>8206</v>
      </c>
      <c r="B8138" t="s">
        <v>134670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3">
      <c r="A8139" t="s">
        <v>8207</v>
      </c>
      <c r="B8139" t="s">
        <v>134670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">
      <c r="A8140" t="s">
        <v>8208</v>
      </c>
      <c r="B8140" t="s">
        <v>134670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3">
      <c r="A8141" t="s">
        <v>8209</v>
      </c>
      <c r="B8141" t="s">
        <v>134670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3">
      <c r="A8142" t="s">
        <v>8210</v>
      </c>
      <c r="B8142" t="s">
        <v>134670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3">
      <c r="A8143" t="s">
        <v>8211</v>
      </c>
      <c r="B8143" t="s">
        <v>134670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">
      <c r="A8144" t="s">
        <v>8212</v>
      </c>
      <c r="B8144" t="s">
        <v>134670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">
      <c r="A8145" t="s">
        <v>8213</v>
      </c>
      <c r="B8145" t="s">
        <v>134670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3">
      <c r="A8146" t="s">
        <v>8214</v>
      </c>
      <c r="B8146" t="s">
        <v>134670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3">
      <c r="A8147" t="s">
        <v>8215</v>
      </c>
      <c r="B8147" t="s">
        <v>134670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3">
      <c r="A8148" t="s">
        <v>8216</v>
      </c>
      <c r="B8148" t="s">
        <v>134670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3">
      <c r="A8149" t="s">
        <v>8217</v>
      </c>
      <c r="B8149" t="s">
        <v>134670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">
      <c r="A8150" t="s">
        <v>8218</v>
      </c>
      <c r="B8150" t="s">
        <v>134670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">
      <c r="A8151" t="s">
        <v>8219</v>
      </c>
      <c r="B8151" t="s">
        <v>134670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">
      <c r="A8152" t="s">
        <v>8220</v>
      </c>
      <c r="B8152" t="s">
        <v>134670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">
      <c r="A8153" t="s">
        <v>8221</v>
      </c>
      <c r="B8153" t="s">
        <v>134670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3">
      <c r="A8154" t="s">
        <v>8222</v>
      </c>
      <c r="B8154" t="s">
        <v>134670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">
      <c r="A8155" t="s">
        <v>8223</v>
      </c>
      <c r="B8155" t="s">
        <v>134670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">
      <c r="A8156" t="s">
        <v>8224</v>
      </c>
      <c r="B8156" t="s">
        <v>134670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3">
      <c r="A8157" t="s">
        <v>8225</v>
      </c>
      <c r="B8157" t="s">
        <v>134670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">
      <c r="A8158" t="s">
        <v>8226</v>
      </c>
      <c r="B8158" t="s">
        <v>134670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3">
      <c r="A8159" t="s">
        <v>8227</v>
      </c>
      <c r="B8159" t="s">
        <v>134670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3">
      <c r="A8160" t="s">
        <v>8228</v>
      </c>
      <c r="B8160" t="s">
        <v>134670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">
      <c r="A8161" t="s">
        <v>8229</v>
      </c>
      <c r="B8161" t="s">
        <v>134670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3">
      <c r="A8162" t="s">
        <v>8230</v>
      </c>
      <c r="B8162" t="s">
        <v>134670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">
      <c r="A8163" t="s">
        <v>8231</v>
      </c>
      <c r="B8163" t="s">
        <v>134670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3">
      <c r="A8164" t="s">
        <v>8232</v>
      </c>
      <c r="B8164" t="s">
        <v>134670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">
      <c r="A8165" t="s">
        <v>8233</v>
      </c>
      <c r="B8165" t="s">
        <v>134671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3">
      <c r="A8166" t="s">
        <v>8234</v>
      </c>
      <c r="B8166" t="s">
        <v>134671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">
      <c r="A8167" t="s">
        <v>8235</v>
      </c>
      <c r="B8167" t="s">
        <v>134671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3">
      <c r="A8168" t="s">
        <v>8236</v>
      </c>
      <c r="B8168" t="s">
        <v>134671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3">
      <c r="A8169" t="s">
        <v>8237</v>
      </c>
      <c r="B8169" t="s">
        <v>134671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">
      <c r="A8170" t="s">
        <v>8238</v>
      </c>
      <c r="B8170" t="s">
        <v>134671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">
      <c r="A8171" t="s">
        <v>8239</v>
      </c>
      <c r="B8171" t="s">
        <v>134671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">
      <c r="A8172" t="s">
        <v>8240</v>
      </c>
      <c r="B8172" t="s">
        <v>134671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3">
      <c r="A8173" t="s">
        <v>8241</v>
      </c>
      <c r="B8173" t="s">
        <v>134671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">
      <c r="A8174" t="s">
        <v>8242</v>
      </c>
      <c r="B8174" t="s">
        <v>134671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3">
      <c r="A8175" t="s">
        <v>8243</v>
      </c>
      <c r="B8175" t="s">
        <v>134671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">
      <c r="A8176" t="s">
        <v>8244</v>
      </c>
      <c r="B8176" t="s">
        <v>134671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3">
      <c r="A8177" t="s">
        <v>8245</v>
      </c>
      <c r="B8177" t="s">
        <v>134671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">
      <c r="A8178" t="s">
        <v>8246</v>
      </c>
      <c r="B8178" t="s">
        <v>134671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3">
      <c r="A8179" t="s">
        <v>8247</v>
      </c>
      <c r="B8179" t="s">
        <v>134671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">
      <c r="A8180" t="s">
        <v>8248</v>
      </c>
      <c r="B8180" t="s">
        <v>134671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3">
      <c r="A8181" t="s">
        <v>8249</v>
      </c>
      <c r="B8181" t="s">
        <v>134671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3">
      <c r="A8182" t="s">
        <v>8250</v>
      </c>
      <c r="B8182" t="s">
        <v>134671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">
      <c r="A8183" t="s">
        <v>8251</v>
      </c>
      <c r="B8183" t="s">
        <v>134671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">
      <c r="A8184" t="s">
        <v>8252</v>
      </c>
      <c r="B8184" t="s">
        <v>134671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">
      <c r="A8185" t="s">
        <v>8253</v>
      </c>
      <c r="B8185" t="s">
        <v>134671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3">
      <c r="A8186" t="s">
        <v>8254</v>
      </c>
      <c r="B8186" t="s">
        <v>134671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">
      <c r="A8187" t="s">
        <v>8255</v>
      </c>
      <c r="B8187" t="s">
        <v>134671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3">
      <c r="A8188" t="s">
        <v>8256</v>
      </c>
      <c r="B8188" t="s">
        <v>134671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">
      <c r="A8189" t="s">
        <v>8257</v>
      </c>
      <c r="B8189" t="s">
        <v>134671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3">
      <c r="A8190" t="s">
        <v>8258</v>
      </c>
      <c r="B8190" t="s">
        <v>134671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3">
      <c r="A8191" t="s">
        <v>8259</v>
      </c>
      <c r="B8191" t="s">
        <v>134671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3">
      <c r="A8192" t="s">
        <v>8260</v>
      </c>
      <c r="B8192" t="s">
        <v>134671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3">
      <c r="A8193" t="s">
        <v>8261</v>
      </c>
      <c r="B8193" t="s">
        <v>134671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3">
      <c r="A8194" t="s">
        <v>8262</v>
      </c>
      <c r="B8194" t="s">
        <v>134671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3">
      <c r="A8195" t="s">
        <v>8263</v>
      </c>
      <c r="B8195" t="s">
        <v>134671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">
      <c r="A8196" t="s">
        <v>8264</v>
      </c>
      <c r="B8196" t="s">
        <v>134671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3">
      <c r="A8197" t="s">
        <v>8265</v>
      </c>
      <c r="B8197" t="s">
        <v>134671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">
      <c r="A8198" t="s">
        <v>8266</v>
      </c>
      <c r="B8198" t="s">
        <v>134671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">
      <c r="A8199" t="s">
        <v>8267</v>
      </c>
      <c r="B8199" t="s">
        <v>134671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3">
      <c r="A8200" t="s">
        <v>8268</v>
      </c>
      <c r="B8200" t="s">
        <v>134671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3">
      <c r="A8201" t="s">
        <v>8269</v>
      </c>
      <c r="B8201" t="s">
        <v>134671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3">
      <c r="A8202" t="s">
        <v>8270</v>
      </c>
      <c r="B8202" t="s">
        <v>134671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">
      <c r="A8203" t="s">
        <v>8271</v>
      </c>
      <c r="B8203" t="s">
        <v>134671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">
      <c r="A8204" t="s">
        <v>8272</v>
      </c>
      <c r="B8204" t="s">
        <v>134671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">
      <c r="A8205" t="s">
        <v>8273</v>
      </c>
      <c r="B8205" t="s">
        <v>134671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3">
      <c r="A8206" t="s">
        <v>8274</v>
      </c>
      <c r="B8206" t="s">
        <v>134671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">
      <c r="A8207" t="s">
        <v>8275</v>
      </c>
      <c r="B8207" t="s">
        <v>134671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">
      <c r="A8208" t="s">
        <v>8276</v>
      </c>
      <c r="B8208" t="s">
        <v>134671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3">
      <c r="A8209" t="s">
        <v>8277</v>
      </c>
      <c r="B8209" t="s">
        <v>134671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3">
      <c r="A8210" t="s">
        <v>8278</v>
      </c>
      <c r="B8210" t="s">
        <v>134671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3">
      <c r="A8211" t="s">
        <v>8279</v>
      </c>
      <c r="B8211" t="s">
        <v>134671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3">
      <c r="A8212" t="s">
        <v>8280</v>
      </c>
      <c r="B8212" t="s">
        <v>134671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">
      <c r="A8213" t="s">
        <v>8281</v>
      </c>
      <c r="B8213" t="s">
        <v>134671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3">
      <c r="A8214" t="s">
        <v>8282</v>
      </c>
      <c r="B8214" t="s">
        <v>134671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">
      <c r="A8215" t="s">
        <v>8283</v>
      </c>
      <c r="B8215" t="s">
        <v>134671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3">
      <c r="A8216" t="s">
        <v>8284</v>
      </c>
      <c r="B8216" t="s">
        <v>134671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3">
      <c r="A8217" t="s">
        <v>8285</v>
      </c>
      <c r="B8217" t="s">
        <v>134671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3">
      <c r="A8218" t="s">
        <v>8286</v>
      </c>
      <c r="B8218" t="s">
        <v>134671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3">
      <c r="A8219" t="s">
        <v>8287</v>
      </c>
      <c r="B8219" t="s">
        <v>134671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3">
      <c r="A8220" t="s">
        <v>8288</v>
      </c>
      <c r="B8220" t="s">
        <v>134671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3">
      <c r="A8221" t="s">
        <v>8289</v>
      </c>
      <c r="B8221" t="s">
        <v>134671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3">
      <c r="A8222" t="s">
        <v>8290</v>
      </c>
      <c r="B8222" t="s">
        <v>134671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">
      <c r="A8223" t="s">
        <v>8291</v>
      </c>
      <c r="B8223" t="s">
        <v>134671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">
      <c r="A8224" t="s">
        <v>8292</v>
      </c>
      <c r="B8224" t="s">
        <v>134671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3">
      <c r="A8225" t="s">
        <v>8293</v>
      </c>
      <c r="B8225" t="s">
        <v>134671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3">
      <c r="A8226" t="s">
        <v>8294</v>
      </c>
      <c r="B8226" t="s">
        <v>134671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">
      <c r="A8227" t="s">
        <v>8295</v>
      </c>
      <c r="B8227" t="s">
        <v>134671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3">
      <c r="A8228" t="s">
        <v>8296</v>
      </c>
      <c r="B8228" t="s">
        <v>134671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">
      <c r="A8229" t="s">
        <v>8297</v>
      </c>
      <c r="B8229" t="s">
        <v>134672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3">
      <c r="A8230" t="s">
        <v>8298</v>
      </c>
      <c r="B8230" t="s">
        <v>134672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3">
      <c r="A8231" t="s">
        <v>8299</v>
      </c>
      <c r="B8231" t="s">
        <v>134672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3">
      <c r="A8232" t="s">
        <v>8300</v>
      </c>
      <c r="B8232" t="s">
        <v>134672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3">
      <c r="A8233" t="s">
        <v>8301</v>
      </c>
      <c r="B8233" t="s">
        <v>134672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3">
      <c r="A8234" t="s">
        <v>8302</v>
      </c>
      <c r="B8234" t="s">
        <v>134672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">
      <c r="A8235" t="s">
        <v>8303</v>
      </c>
      <c r="B8235" t="s">
        <v>134672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3">
      <c r="A8236" t="s">
        <v>8304</v>
      </c>
      <c r="B8236" t="s">
        <v>134672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3">
      <c r="A8237" t="s">
        <v>8305</v>
      </c>
      <c r="B8237" t="s">
        <v>134672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3">
      <c r="A8238" t="s">
        <v>8306</v>
      </c>
      <c r="B8238" t="s">
        <v>134672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">
      <c r="A8239" t="s">
        <v>8307</v>
      </c>
      <c r="B8239" t="s">
        <v>134672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3">
      <c r="A8240" t="s">
        <v>8308</v>
      </c>
      <c r="B8240" t="s">
        <v>134672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3">
      <c r="A8241" t="s">
        <v>8309</v>
      </c>
      <c r="B8241" t="s">
        <v>134672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3">
      <c r="A8242" t="s">
        <v>8310</v>
      </c>
      <c r="B8242" t="s">
        <v>134672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">
      <c r="A8243" t="s">
        <v>8311</v>
      </c>
      <c r="B8243" t="s">
        <v>134672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">
      <c r="A8244" t="s">
        <v>8312</v>
      </c>
      <c r="B8244" t="s">
        <v>134672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3">
      <c r="A8245" t="s">
        <v>8313</v>
      </c>
      <c r="B8245" t="s">
        <v>134672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">
      <c r="A8246" t="s">
        <v>8314</v>
      </c>
      <c r="B8246" t="s">
        <v>134672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3">
      <c r="A8247" t="s">
        <v>8315</v>
      </c>
      <c r="B8247" t="s">
        <v>134672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3">
      <c r="A8248" t="s">
        <v>8316</v>
      </c>
      <c r="B8248" t="s">
        <v>134672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">
      <c r="A8249" t="s">
        <v>8317</v>
      </c>
      <c r="B8249" t="s">
        <v>134672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3">
      <c r="A8250" t="s">
        <v>8318</v>
      </c>
      <c r="B8250" t="s">
        <v>134672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3">
      <c r="A8251" t="s">
        <v>8319</v>
      </c>
      <c r="B8251" t="s">
        <v>134672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">
      <c r="A8252" t="s">
        <v>8320</v>
      </c>
      <c r="B8252" t="s">
        <v>134672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3">
      <c r="A8253" t="s">
        <v>8321</v>
      </c>
      <c r="B8253" t="s">
        <v>134672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3">
      <c r="A8254" t="s">
        <v>8322</v>
      </c>
      <c r="B8254" t="s">
        <v>134672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">
      <c r="A8255" t="s">
        <v>8323</v>
      </c>
      <c r="B8255" t="s">
        <v>134672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">
      <c r="A8256" t="s">
        <v>8324</v>
      </c>
      <c r="B8256" t="s">
        <v>134672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3">
      <c r="A8257" t="s">
        <v>8325</v>
      </c>
      <c r="B8257" t="s">
        <v>134672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3">
      <c r="A8258" t="s">
        <v>8326</v>
      </c>
      <c r="B8258" t="s">
        <v>134672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">
      <c r="A8259" t="s">
        <v>8327</v>
      </c>
      <c r="B8259" t="s">
        <v>134672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3">
      <c r="A8260" t="s">
        <v>8328</v>
      </c>
      <c r="B8260" t="s">
        <v>134672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">
      <c r="A8261" t="s">
        <v>8329</v>
      </c>
      <c r="B8261" t="s">
        <v>134672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3">
      <c r="A8262" t="s">
        <v>8330</v>
      </c>
      <c r="B8262" t="s">
        <v>134672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3">
      <c r="A8263" t="s">
        <v>8331</v>
      </c>
      <c r="B8263" t="s">
        <v>134672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">
      <c r="A8264" t="s">
        <v>8332</v>
      </c>
      <c r="B8264" t="s">
        <v>134672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3">
      <c r="A8265" t="s">
        <v>8333</v>
      </c>
      <c r="B8265" t="s">
        <v>134672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">
      <c r="A8266" t="s">
        <v>8334</v>
      </c>
      <c r="B8266" t="s">
        <v>134672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">
      <c r="A8267" t="s">
        <v>8335</v>
      </c>
      <c r="B8267" t="s">
        <v>134672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3">
      <c r="A8268" t="s">
        <v>8336</v>
      </c>
      <c r="B8268" t="s">
        <v>134672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3">
      <c r="A8269" t="s">
        <v>8337</v>
      </c>
      <c r="B8269" t="s">
        <v>134672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3">
      <c r="A8270" t="s">
        <v>8338</v>
      </c>
      <c r="B8270" t="s">
        <v>134672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">
      <c r="A8271" t="s">
        <v>8339</v>
      </c>
      <c r="B8271" t="s">
        <v>134672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3">
      <c r="A8272" t="s">
        <v>8340</v>
      </c>
      <c r="B8272" t="s">
        <v>134672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3">
      <c r="A8273" t="s">
        <v>8341</v>
      </c>
      <c r="B8273" t="s">
        <v>134672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">
      <c r="A8274" t="s">
        <v>8342</v>
      </c>
      <c r="B8274" t="s">
        <v>134672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3">
      <c r="A8275" t="s">
        <v>8343</v>
      </c>
      <c r="B8275" t="s">
        <v>134672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3">
      <c r="A8276" t="s">
        <v>8344</v>
      </c>
      <c r="B8276" t="s">
        <v>134672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3">
      <c r="A8277" t="s">
        <v>8345</v>
      </c>
      <c r="B8277" t="s">
        <v>134672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3">
      <c r="A8278" t="s">
        <v>8346</v>
      </c>
      <c r="B8278" t="s">
        <v>134673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">
      <c r="A8279" t="s">
        <v>8347</v>
      </c>
      <c r="B8279" t="s">
        <v>134673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">
      <c r="A8280" t="s">
        <v>8348</v>
      </c>
      <c r="B8280" t="s">
        <v>134673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3">
      <c r="A8281" t="s">
        <v>8349</v>
      </c>
      <c r="B8281" t="s">
        <v>134673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">
      <c r="A8282" t="s">
        <v>8350</v>
      </c>
      <c r="B8282" t="s">
        <v>134673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3">
      <c r="A8283" t="s">
        <v>8351</v>
      </c>
      <c r="B8283" t="s">
        <v>134673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3">
      <c r="A8284" t="s">
        <v>8352</v>
      </c>
      <c r="B8284" t="s">
        <v>134673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3">
      <c r="A8285" t="s">
        <v>8353</v>
      </c>
      <c r="B8285" t="s">
        <v>134673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3">
      <c r="A8286" t="s">
        <v>8354</v>
      </c>
      <c r="B8286" t="s">
        <v>134673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3">
      <c r="A8287" t="s">
        <v>8355</v>
      </c>
      <c r="B8287" t="s">
        <v>134673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3">
      <c r="A8288" t="s">
        <v>8356</v>
      </c>
      <c r="B8288" t="s">
        <v>134673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3">
      <c r="A8289" t="s">
        <v>8357</v>
      </c>
      <c r="B8289" t="s">
        <v>134673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">
      <c r="A8290" t="s">
        <v>8358</v>
      </c>
      <c r="B8290" t="s">
        <v>134673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">
      <c r="A8291" t="s">
        <v>8359</v>
      </c>
      <c r="B8291" t="s">
        <v>134673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">
      <c r="A8292" t="s">
        <v>8360</v>
      </c>
      <c r="B8292" t="s">
        <v>134673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3">
      <c r="A8293" t="s">
        <v>8361</v>
      </c>
      <c r="B8293" t="s">
        <v>134673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">
      <c r="A8294" t="s">
        <v>8362</v>
      </c>
      <c r="B8294" t="s">
        <v>134673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3">
      <c r="A8295" t="s">
        <v>8363</v>
      </c>
      <c r="B8295" t="s">
        <v>134673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3">
      <c r="A8296" t="s">
        <v>8364</v>
      </c>
      <c r="B8296" t="s">
        <v>134673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3">
      <c r="A8297" t="s">
        <v>8365</v>
      </c>
      <c r="B8297" t="s">
        <v>134673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">
      <c r="A8298" t="s">
        <v>8366</v>
      </c>
      <c r="B8298" t="s">
        <v>134673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">
      <c r="A8299" t="s">
        <v>8367</v>
      </c>
      <c r="B8299" t="s">
        <v>134673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">
      <c r="A8300" t="s">
        <v>8368</v>
      </c>
      <c r="B8300" t="s">
        <v>134673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3">
      <c r="A8301" t="s">
        <v>8369</v>
      </c>
      <c r="B8301" t="s">
        <v>134673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3">
      <c r="A8302" t="s">
        <v>8370</v>
      </c>
      <c r="B8302" t="s">
        <v>134673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3">
      <c r="A8303" t="s">
        <v>8371</v>
      </c>
      <c r="B8303" t="s">
        <v>134673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3">
      <c r="A8304" t="s">
        <v>8372</v>
      </c>
      <c r="B8304" t="s">
        <v>134673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3">
      <c r="A8305" t="s">
        <v>8373</v>
      </c>
      <c r="B8305" t="s">
        <v>134673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3">
      <c r="A8306" t="s">
        <v>8374</v>
      </c>
      <c r="B8306" t="s">
        <v>134673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">
      <c r="A8307" t="s">
        <v>8375</v>
      </c>
      <c r="B8307" t="s">
        <v>134673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3">
      <c r="A8308" t="s">
        <v>8376</v>
      </c>
      <c r="B8308" t="s">
        <v>134673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3">
      <c r="A8309" t="s">
        <v>8377</v>
      </c>
      <c r="B8309" t="s">
        <v>134673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">
      <c r="A8310" t="s">
        <v>8378</v>
      </c>
      <c r="B8310" t="s">
        <v>134673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3">
      <c r="A8311" t="s">
        <v>8379</v>
      </c>
      <c r="B8311" t="s">
        <v>134673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">
      <c r="A8312" t="s">
        <v>8380</v>
      </c>
      <c r="B8312" t="s">
        <v>134673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3">
      <c r="A8313" t="s">
        <v>8381</v>
      </c>
      <c r="B8313" t="s">
        <v>134673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3">
      <c r="A8314" t="s">
        <v>8382</v>
      </c>
      <c r="B8314" t="s">
        <v>134673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3">
      <c r="A8315" t="s">
        <v>8383</v>
      </c>
      <c r="B8315" t="s">
        <v>134673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">
      <c r="A8316" t="s">
        <v>8384</v>
      </c>
      <c r="B8316" t="s">
        <v>134673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3">
      <c r="A8317" t="s">
        <v>8385</v>
      </c>
      <c r="B8317" t="s">
        <v>134673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3">
      <c r="A8318" t="s">
        <v>8386</v>
      </c>
      <c r="B8318" t="s">
        <v>134673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3">
      <c r="A8319" t="s">
        <v>8387</v>
      </c>
      <c r="B8319" t="s">
        <v>134673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">
      <c r="A8320" t="s">
        <v>8388</v>
      </c>
      <c r="B8320" t="s">
        <v>134673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3">
      <c r="A8321" t="s">
        <v>8389</v>
      </c>
      <c r="B8321" t="s">
        <v>134673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3">
      <c r="A8322" t="s">
        <v>8390</v>
      </c>
      <c r="B8322" t="s">
        <v>134673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">
      <c r="A8323" t="s">
        <v>8391</v>
      </c>
      <c r="B8323" t="s">
        <v>134673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">
      <c r="A8324" t="s">
        <v>8392</v>
      </c>
      <c r="B8324" t="s">
        <v>134673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3">
      <c r="A8325" t="s">
        <v>8393</v>
      </c>
      <c r="B8325" t="s">
        <v>134673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3">
      <c r="A8326" t="s">
        <v>8394</v>
      </c>
      <c r="B8326" t="s">
        <v>134673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">
      <c r="A8327" t="s">
        <v>8395</v>
      </c>
      <c r="B8327" t="s">
        <v>134673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">
      <c r="A8328" t="s">
        <v>8396</v>
      </c>
      <c r="B8328" t="s">
        <v>134673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">
      <c r="A8329" t="s">
        <v>8397</v>
      </c>
      <c r="B8329" t="s">
        <v>134673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3">
      <c r="A8330" t="s">
        <v>8398</v>
      </c>
      <c r="B8330" t="s">
        <v>134673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3">
      <c r="A8331" t="s">
        <v>8399</v>
      </c>
      <c r="B8331" t="s">
        <v>134673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3">
      <c r="A8332" t="s">
        <v>8400</v>
      </c>
      <c r="B8332" t="s">
        <v>134673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">
      <c r="A8333" t="s">
        <v>8401</v>
      </c>
      <c r="B8333" t="s">
        <v>134673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3">
      <c r="A8334" t="s">
        <v>8402</v>
      </c>
      <c r="B8334" t="s">
        <v>134674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">
      <c r="A8335" t="s">
        <v>8403</v>
      </c>
      <c r="B8335" t="s">
        <v>134674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">
      <c r="A8336" t="s">
        <v>8404</v>
      </c>
      <c r="B8336" t="s">
        <v>134674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">
      <c r="A8337" t="s">
        <v>8405</v>
      </c>
      <c r="B8337" t="s">
        <v>134674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3">
      <c r="A8338" t="s">
        <v>8406</v>
      </c>
      <c r="B8338" t="s">
        <v>134674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3">
      <c r="A8339" t="s">
        <v>8407</v>
      </c>
      <c r="B8339" t="s">
        <v>134674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3">
      <c r="A8340" t="s">
        <v>8408</v>
      </c>
      <c r="B8340" t="s">
        <v>134674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">
      <c r="A8341" t="s">
        <v>8409</v>
      </c>
      <c r="B8341" t="s">
        <v>134674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3">
      <c r="A8342" t="s">
        <v>8410</v>
      </c>
      <c r="B8342" t="s">
        <v>134674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3">
      <c r="A8343" t="s">
        <v>8411</v>
      </c>
      <c r="B8343" t="s">
        <v>134674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3">
      <c r="A8344" t="s">
        <v>8412</v>
      </c>
      <c r="B8344" t="s">
        <v>134674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">
      <c r="A8345" t="s">
        <v>8413</v>
      </c>
      <c r="B8345" t="s">
        <v>134674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">
      <c r="A8346" t="s">
        <v>8414</v>
      </c>
      <c r="B8346" t="s">
        <v>134674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3">
      <c r="A8347" t="s">
        <v>8415</v>
      </c>
      <c r="B8347" t="s">
        <v>134674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3">
      <c r="A8348" t="s">
        <v>8416</v>
      </c>
      <c r="B8348" t="s">
        <v>134674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3">
      <c r="A8349" t="s">
        <v>8417</v>
      </c>
      <c r="B8349" t="s">
        <v>134674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3">
      <c r="A8350" t="s">
        <v>8418</v>
      </c>
      <c r="B8350" t="s">
        <v>134674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">
      <c r="A8351" t="s">
        <v>8419</v>
      </c>
      <c r="B8351" t="s">
        <v>134674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3">
      <c r="A8352" t="s">
        <v>8420</v>
      </c>
      <c r="B8352" t="s">
        <v>134674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3">
      <c r="A8353" t="s">
        <v>8421</v>
      </c>
      <c r="B8353" t="s">
        <v>134674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">
      <c r="A8354" t="s">
        <v>8422</v>
      </c>
      <c r="B8354" t="s">
        <v>134674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3">
      <c r="A8355" t="s">
        <v>8423</v>
      </c>
      <c r="B8355" t="s">
        <v>134674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">
      <c r="A8356" t="s">
        <v>8424</v>
      </c>
      <c r="B8356" t="s">
        <v>134674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3">
      <c r="A8357" t="s">
        <v>8425</v>
      </c>
      <c r="B8357" t="s">
        <v>134674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">
      <c r="A8358" t="s">
        <v>8426</v>
      </c>
      <c r="B8358" t="s">
        <v>134674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3">
      <c r="A8359" t="s">
        <v>8427</v>
      </c>
      <c r="B8359" t="s">
        <v>134674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3">
      <c r="A8360" t="s">
        <v>8428</v>
      </c>
      <c r="B8360" t="s">
        <v>134674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3">
      <c r="A8361" t="s">
        <v>8429</v>
      </c>
      <c r="B8361" t="s">
        <v>134674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">
      <c r="A8362" t="s">
        <v>8430</v>
      </c>
      <c r="B8362" t="s">
        <v>134674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3">
      <c r="A8363" t="s">
        <v>8431</v>
      </c>
      <c r="B8363" t="s">
        <v>134674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">
      <c r="A8364" t="s">
        <v>8432</v>
      </c>
      <c r="B8364" t="s">
        <v>134674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3">
      <c r="A8365" t="s">
        <v>8433</v>
      </c>
      <c r="B8365" t="s">
        <v>134674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">
      <c r="A8366" t="s">
        <v>8434</v>
      </c>
      <c r="B8366" t="s">
        <v>134674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3">
      <c r="A8367" t="s">
        <v>8435</v>
      </c>
      <c r="B8367" t="s">
        <v>134674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3">
      <c r="A8368" t="s">
        <v>8436</v>
      </c>
      <c r="B8368" t="s">
        <v>134674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">
      <c r="A8369" t="s">
        <v>8437</v>
      </c>
      <c r="B8369" t="s">
        <v>134674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3">
      <c r="A8370" t="s">
        <v>8438</v>
      </c>
      <c r="B8370" t="s">
        <v>134674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">
      <c r="A8371" t="s">
        <v>8439</v>
      </c>
      <c r="B8371" t="s">
        <v>134674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3">
      <c r="A8372" t="s">
        <v>8440</v>
      </c>
      <c r="B8372" t="s">
        <v>134674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">
      <c r="A8373" t="s">
        <v>8441</v>
      </c>
      <c r="B8373" t="s">
        <v>134674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">
      <c r="A8374" t="s">
        <v>8442</v>
      </c>
      <c r="B8374" t="s">
        <v>134674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">
      <c r="A8375" t="s">
        <v>8443</v>
      </c>
      <c r="B8375" t="s">
        <v>134674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3">
      <c r="A8376" t="s">
        <v>8444</v>
      </c>
      <c r="B8376" t="s">
        <v>134674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3">
      <c r="A8377" t="s">
        <v>8445</v>
      </c>
      <c r="B8377" t="s">
        <v>134674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3">
      <c r="A8378" t="s">
        <v>8446</v>
      </c>
      <c r="B8378" t="s">
        <v>134674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3">
      <c r="A8379" t="s">
        <v>8447</v>
      </c>
      <c r="B8379" t="s">
        <v>134674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3">
      <c r="A8380" t="s">
        <v>8448</v>
      </c>
      <c r="B8380" t="s">
        <v>134674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3">
      <c r="A8381" t="s">
        <v>8449</v>
      </c>
      <c r="B8381" t="s">
        <v>134674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">
      <c r="A8382" t="s">
        <v>8450</v>
      </c>
      <c r="B8382" t="s">
        <v>134674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3">
      <c r="A8383" t="s">
        <v>8451</v>
      </c>
      <c r="B8383" t="s">
        <v>134674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3">
      <c r="A8384" t="s">
        <v>8452</v>
      </c>
      <c r="B8384" t="s">
        <v>134674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">
      <c r="A8385" t="s">
        <v>8453</v>
      </c>
      <c r="B8385" t="s">
        <v>134674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3">
      <c r="A8386" t="s">
        <v>8454</v>
      </c>
      <c r="B8386" t="s">
        <v>134674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3">
      <c r="A8387" t="s">
        <v>8455</v>
      </c>
      <c r="B8387" t="s">
        <v>134674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">
      <c r="A8388" t="s">
        <v>8456</v>
      </c>
      <c r="B8388" t="s">
        <v>134674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">
      <c r="A8389" t="s">
        <v>8457</v>
      </c>
      <c r="B8389" t="s">
        <v>134674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3">
      <c r="A8390" t="s">
        <v>8458</v>
      </c>
      <c r="B8390" t="s">
        <v>134674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3">
      <c r="A8391" t="s">
        <v>8459</v>
      </c>
      <c r="B8391" t="s">
        <v>134674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">
      <c r="A8392" t="s">
        <v>8460</v>
      </c>
      <c r="B8392" t="s">
        <v>134674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3">
      <c r="A8393" t="s">
        <v>8461</v>
      </c>
      <c r="B8393" t="s">
        <v>134674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3">
      <c r="A8394" t="s">
        <v>8462</v>
      </c>
      <c r="B8394" t="s">
        <v>134674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">
      <c r="A8395" t="s">
        <v>8463</v>
      </c>
      <c r="B8395" t="s">
        <v>134674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">
      <c r="A8396" t="s">
        <v>8464</v>
      </c>
      <c r="B8396" t="s">
        <v>134674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3">
      <c r="A8397" t="s">
        <v>8465</v>
      </c>
      <c r="B8397" t="s">
        <v>134674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3">
      <c r="A8398" t="s">
        <v>8466</v>
      </c>
      <c r="B8398" t="s">
        <v>134674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3">
      <c r="A8399" t="s">
        <v>8467</v>
      </c>
      <c r="B8399" t="s">
        <v>134674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">
      <c r="A8400" t="s">
        <v>8468</v>
      </c>
      <c r="B8400" t="s">
        <v>134674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3">
      <c r="A8401" t="s">
        <v>8469</v>
      </c>
      <c r="B8401" t="s">
        <v>134675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">
      <c r="A8402" t="s">
        <v>8470</v>
      </c>
      <c r="B8402" t="s">
        <v>134675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3">
      <c r="A8403" t="s">
        <v>8471</v>
      </c>
      <c r="B8403" t="s">
        <v>134675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">
      <c r="A8404" t="s">
        <v>8472</v>
      </c>
      <c r="B8404" t="s">
        <v>134675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">
      <c r="A8405" t="s">
        <v>8473</v>
      </c>
      <c r="B8405" t="s">
        <v>134675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3">
      <c r="A8406" t="s">
        <v>8474</v>
      </c>
      <c r="B8406" t="s">
        <v>134675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">
      <c r="A8407" t="s">
        <v>8475</v>
      </c>
      <c r="B8407" t="s">
        <v>134675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3">
      <c r="A8408" t="s">
        <v>8476</v>
      </c>
      <c r="B8408" t="s">
        <v>134675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3">
      <c r="A8409" t="s">
        <v>8477</v>
      </c>
      <c r="B8409" t="s">
        <v>134675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3">
      <c r="A8410" t="s">
        <v>8478</v>
      </c>
      <c r="B8410" t="s">
        <v>134675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3">
      <c r="A8411" t="s">
        <v>8479</v>
      </c>
      <c r="B8411" t="s">
        <v>134675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">
      <c r="A8412" t="s">
        <v>8480</v>
      </c>
      <c r="B8412" t="s">
        <v>134675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">
      <c r="A8413" t="s">
        <v>8481</v>
      </c>
      <c r="B8413" t="s">
        <v>134675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">
      <c r="A8414" t="s">
        <v>8482</v>
      </c>
      <c r="B8414" t="s">
        <v>134675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3">
      <c r="A8415" t="s">
        <v>8483</v>
      </c>
      <c r="B8415" t="s">
        <v>134675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3">
      <c r="A8416" t="s">
        <v>8484</v>
      </c>
      <c r="B8416" t="s">
        <v>134675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3">
      <c r="A8417" t="s">
        <v>8485</v>
      </c>
      <c r="B8417" t="s">
        <v>134675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">
      <c r="A8418" t="s">
        <v>8486</v>
      </c>
      <c r="B8418" t="s">
        <v>134675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">
      <c r="A8419" t="s">
        <v>8487</v>
      </c>
      <c r="B8419" t="s">
        <v>134675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3">
      <c r="A8420" t="s">
        <v>8488</v>
      </c>
      <c r="B8420" t="s">
        <v>134675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">
      <c r="A8421" t="s">
        <v>8489</v>
      </c>
      <c r="B8421" t="s">
        <v>134675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3">
      <c r="A8422" t="s">
        <v>8490</v>
      </c>
      <c r="B8422" t="s">
        <v>134675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">
      <c r="A8423" t="s">
        <v>8491</v>
      </c>
      <c r="B8423" t="s">
        <v>134675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3">
      <c r="A8424" t="s">
        <v>8492</v>
      </c>
      <c r="B8424" t="s">
        <v>134675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3">
      <c r="A8425" t="s">
        <v>8493</v>
      </c>
      <c r="B8425" t="s">
        <v>134675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">
      <c r="A8426" t="s">
        <v>8494</v>
      </c>
      <c r="B8426" t="s">
        <v>134675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3">
      <c r="A8427" t="s">
        <v>8495</v>
      </c>
      <c r="B8427" t="s">
        <v>134675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3">
      <c r="A8428" t="s">
        <v>8496</v>
      </c>
      <c r="B8428" t="s">
        <v>134675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">
      <c r="A8429" t="s">
        <v>8497</v>
      </c>
      <c r="B8429" t="s">
        <v>134675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3">
      <c r="A8430" t="s">
        <v>8498</v>
      </c>
      <c r="B8430" t="s">
        <v>134675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3">
      <c r="A8431" t="s">
        <v>8499</v>
      </c>
      <c r="B8431" t="s">
        <v>134675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3">
      <c r="A8432" t="s">
        <v>8500</v>
      </c>
      <c r="B8432" t="s">
        <v>134675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3">
      <c r="A8433" t="s">
        <v>8501</v>
      </c>
      <c r="B8433" t="s">
        <v>134675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3">
      <c r="A8434" t="s">
        <v>8502</v>
      </c>
      <c r="B8434" t="s">
        <v>134675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3">
      <c r="A8435" t="s">
        <v>8503</v>
      </c>
      <c r="B8435" t="s">
        <v>134675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3">
      <c r="A8436" t="s">
        <v>8504</v>
      </c>
      <c r="B8436" t="s">
        <v>134675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3">
      <c r="A8437" t="s">
        <v>8505</v>
      </c>
      <c r="B8437" t="s">
        <v>134675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3">
      <c r="A8438" t="s">
        <v>8506</v>
      </c>
      <c r="B8438" t="s">
        <v>134675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3">
      <c r="A8439" t="s">
        <v>8507</v>
      </c>
      <c r="B8439" t="s">
        <v>134675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">
      <c r="A8440" t="s">
        <v>8508</v>
      </c>
      <c r="B8440" t="s">
        <v>134675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">
      <c r="A8441" t="s">
        <v>8509</v>
      </c>
      <c r="B8441" t="s">
        <v>134675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3">
      <c r="A8442" t="s">
        <v>8510</v>
      </c>
      <c r="B8442" t="s">
        <v>134675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3">
      <c r="A8443" t="s">
        <v>8511</v>
      </c>
      <c r="B8443" t="s">
        <v>134675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3">
      <c r="A8444" t="s">
        <v>8512</v>
      </c>
      <c r="B8444" t="s">
        <v>134675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3">
      <c r="A8445" t="s">
        <v>8513</v>
      </c>
      <c r="B8445" t="s">
        <v>134675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">
      <c r="A8446" t="s">
        <v>8514</v>
      </c>
      <c r="B8446" t="s">
        <v>134675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">
      <c r="A8447" t="s">
        <v>8515</v>
      </c>
      <c r="B8447" t="s">
        <v>134675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">
      <c r="A8448" t="s">
        <v>8516</v>
      </c>
      <c r="B8448" t="s">
        <v>134675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">
      <c r="A8449" t="s">
        <v>8517</v>
      </c>
      <c r="B8449" t="s">
        <v>134675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3">
      <c r="A8450" t="s">
        <v>8518</v>
      </c>
      <c r="B8450" t="s">
        <v>134675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3">
      <c r="A8451" t="s">
        <v>8519</v>
      </c>
      <c r="B8451" t="s">
        <v>134675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3">
      <c r="A8452" t="s">
        <v>8520</v>
      </c>
      <c r="B8452" t="s">
        <v>134675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">
      <c r="A8453" t="s">
        <v>8521</v>
      </c>
      <c r="B8453" t="s">
        <v>134675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">
      <c r="A8454" t="s">
        <v>8522</v>
      </c>
      <c r="B8454" t="s">
        <v>134675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3">
      <c r="A8455" t="s">
        <v>8523</v>
      </c>
      <c r="B8455" t="s">
        <v>134675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3">
      <c r="A8456" t="s">
        <v>8524</v>
      </c>
      <c r="B8456" t="s">
        <v>134675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">
      <c r="A8457" t="s">
        <v>8525</v>
      </c>
      <c r="B8457" t="s">
        <v>134675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3">
      <c r="A8458" t="s">
        <v>8526</v>
      </c>
      <c r="B8458" t="s">
        <v>134675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3">
      <c r="A8459" t="s">
        <v>8527</v>
      </c>
      <c r="B8459" t="s">
        <v>134675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3">
      <c r="A8460" t="s">
        <v>8528</v>
      </c>
      <c r="B8460" t="s">
        <v>134675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3">
      <c r="A8461" t="s">
        <v>8529</v>
      </c>
      <c r="B8461" t="s">
        <v>134675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3">
      <c r="A8462" t="s">
        <v>8530</v>
      </c>
      <c r="B8462" t="s">
        <v>134675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3">
      <c r="A8463" t="s">
        <v>8531</v>
      </c>
      <c r="B8463" t="s">
        <v>134675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3">
      <c r="A8464" t="s">
        <v>8532</v>
      </c>
      <c r="B8464" t="s">
        <v>134675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3">
      <c r="A8465" t="s">
        <v>8533</v>
      </c>
      <c r="B8465" t="s">
        <v>134675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3">
      <c r="A8466" t="s">
        <v>8534</v>
      </c>
      <c r="B8466" t="s">
        <v>134675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3">
      <c r="A8467" t="s">
        <v>8535</v>
      </c>
      <c r="B8467" t="s">
        <v>134675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3">
      <c r="A8468" t="s">
        <v>8536</v>
      </c>
      <c r="B8468" t="s">
        <v>134676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3">
      <c r="A8469" t="s">
        <v>8537</v>
      </c>
      <c r="B8469" t="s">
        <v>134676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3">
      <c r="A8470" t="s">
        <v>8538</v>
      </c>
      <c r="B8470" t="s">
        <v>134676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">
      <c r="A8471" t="s">
        <v>8539</v>
      </c>
      <c r="B8471" t="s">
        <v>134676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3">
      <c r="A8472" t="s">
        <v>8540</v>
      </c>
      <c r="B8472" t="s">
        <v>134676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">
      <c r="A8473" t="s">
        <v>8541</v>
      </c>
      <c r="B8473" t="s">
        <v>134676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3">
      <c r="A8474" t="s">
        <v>8542</v>
      </c>
      <c r="B8474" t="s">
        <v>134676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3">
      <c r="A8475" t="s">
        <v>8543</v>
      </c>
      <c r="B8475" t="s">
        <v>134676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">
      <c r="A8476" t="s">
        <v>8544</v>
      </c>
      <c r="B8476" t="s">
        <v>134676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">
      <c r="A8477" t="s">
        <v>8545</v>
      </c>
      <c r="B8477" t="s">
        <v>134676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3">
      <c r="A8478" t="s">
        <v>8546</v>
      </c>
      <c r="B8478" t="s">
        <v>134676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">
      <c r="A8479" t="s">
        <v>8547</v>
      </c>
      <c r="B8479" t="s">
        <v>134676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3">
      <c r="A8480" t="s">
        <v>8548</v>
      </c>
      <c r="B8480" t="s">
        <v>134676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3">
      <c r="A8481" t="s">
        <v>8549</v>
      </c>
      <c r="B8481" t="s">
        <v>134676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3">
      <c r="A8482" t="s">
        <v>8550</v>
      </c>
      <c r="B8482" t="s">
        <v>134676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3">
      <c r="A8483" t="s">
        <v>8551</v>
      </c>
      <c r="B8483" t="s">
        <v>134676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3">
      <c r="A8484" t="s">
        <v>8552</v>
      </c>
      <c r="B8484" t="s">
        <v>134676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3">
      <c r="A8485" t="s">
        <v>8553</v>
      </c>
      <c r="B8485" t="s">
        <v>134676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3">
      <c r="A8486" t="s">
        <v>8554</v>
      </c>
      <c r="B8486" t="s">
        <v>134676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">
      <c r="A8487" t="s">
        <v>8555</v>
      </c>
      <c r="B8487" t="s">
        <v>134676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3">
      <c r="A8488" t="s">
        <v>8556</v>
      </c>
      <c r="B8488" t="s">
        <v>134676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">
      <c r="A8489" t="s">
        <v>8557</v>
      </c>
      <c r="B8489" t="s">
        <v>134676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3">
      <c r="A8490" t="s">
        <v>8558</v>
      </c>
      <c r="B8490" t="s">
        <v>134676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3">
      <c r="A8491" t="s">
        <v>8559</v>
      </c>
      <c r="B8491" t="s">
        <v>134676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">
      <c r="A8492" t="s">
        <v>8560</v>
      </c>
      <c r="B8492" t="s">
        <v>134676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">
      <c r="A8493" t="s">
        <v>8561</v>
      </c>
      <c r="B8493" t="s">
        <v>134676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">
      <c r="A8494" t="s">
        <v>8562</v>
      </c>
      <c r="B8494" t="s">
        <v>134676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">
      <c r="A8495" t="s">
        <v>8563</v>
      </c>
      <c r="B8495" t="s">
        <v>134676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3">
      <c r="A8496" t="s">
        <v>8564</v>
      </c>
      <c r="B8496" t="s">
        <v>134676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3">
      <c r="A8497" t="s">
        <v>8565</v>
      </c>
      <c r="B8497" t="s">
        <v>134676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3">
      <c r="A8498" t="s">
        <v>8566</v>
      </c>
      <c r="B8498" t="s">
        <v>134676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3">
      <c r="A8499" t="s">
        <v>8567</v>
      </c>
      <c r="B8499" t="s">
        <v>134676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">
      <c r="A8500" t="s">
        <v>8568</v>
      </c>
      <c r="B8500" t="s">
        <v>134676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3">
      <c r="A8501" t="s">
        <v>8569</v>
      </c>
      <c r="B8501" t="s">
        <v>134676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">
      <c r="A8502" t="s">
        <v>8570</v>
      </c>
      <c r="B8502" t="s">
        <v>134676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3">
      <c r="A8503" t="s">
        <v>8571</v>
      </c>
      <c r="B8503" t="s">
        <v>134676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3">
      <c r="A8504" t="s">
        <v>8572</v>
      </c>
      <c r="B8504" t="s">
        <v>134676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">
      <c r="A8505" t="s">
        <v>8573</v>
      </c>
      <c r="B8505" t="s">
        <v>134676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3">
      <c r="A8506" t="s">
        <v>8574</v>
      </c>
      <c r="B8506" t="s">
        <v>134676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3">
      <c r="A8507" t="s">
        <v>8575</v>
      </c>
      <c r="B8507" t="s">
        <v>134676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3">
      <c r="A8508" t="s">
        <v>8576</v>
      </c>
      <c r="B8508" t="s">
        <v>134676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3">
      <c r="A8509" t="s">
        <v>8577</v>
      </c>
      <c r="B8509" t="s">
        <v>134676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3">
      <c r="A8510" t="s">
        <v>8578</v>
      </c>
      <c r="B8510" t="s">
        <v>134676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">
      <c r="A8511" t="s">
        <v>8579</v>
      </c>
      <c r="B8511" t="s">
        <v>134676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">
      <c r="A8512" t="s">
        <v>8580</v>
      </c>
      <c r="B8512" t="s">
        <v>134676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3">
      <c r="A8513" t="s">
        <v>8581</v>
      </c>
      <c r="B8513" t="s">
        <v>134676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">
      <c r="A8514" t="s">
        <v>8582</v>
      </c>
      <c r="B8514" t="s">
        <v>134676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">
      <c r="A8515" t="s">
        <v>8583</v>
      </c>
      <c r="B8515" t="s">
        <v>134676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">
      <c r="A8516" t="s">
        <v>8584</v>
      </c>
      <c r="B8516" t="s">
        <v>134676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3">
      <c r="A8517" t="s">
        <v>8585</v>
      </c>
      <c r="B8517" t="s">
        <v>134676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">
      <c r="A8518" t="s">
        <v>8586</v>
      </c>
      <c r="B8518" t="s">
        <v>134676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">
      <c r="A8519" t="s">
        <v>8587</v>
      </c>
      <c r="B8519" t="s">
        <v>134676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3">
      <c r="A8520" t="s">
        <v>8588</v>
      </c>
      <c r="B8520" t="s">
        <v>134676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3">
      <c r="A8521" t="s">
        <v>8589</v>
      </c>
      <c r="B8521" t="s">
        <v>134676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">
      <c r="A8522" t="s">
        <v>8590</v>
      </c>
      <c r="B8522" t="s">
        <v>134676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3">
      <c r="A8523" t="s">
        <v>8591</v>
      </c>
      <c r="B8523" t="s">
        <v>134676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">
      <c r="A8524" t="s">
        <v>8592</v>
      </c>
      <c r="B8524" t="s">
        <v>134676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3">
      <c r="A8525" t="s">
        <v>8593</v>
      </c>
      <c r="B8525" t="s">
        <v>134676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3">
      <c r="A8526" t="s">
        <v>8594</v>
      </c>
      <c r="B8526" t="s">
        <v>134676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3">
      <c r="A8527" t="s">
        <v>8595</v>
      </c>
      <c r="B8527" t="s">
        <v>134676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">
      <c r="A8528" t="s">
        <v>8596</v>
      </c>
      <c r="B8528" t="s">
        <v>134676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3">
      <c r="A8529" t="s">
        <v>8597</v>
      </c>
      <c r="B8529" t="s">
        <v>134676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">
      <c r="A8530" t="s">
        <v>8598</v>
      </c>
      <c r="B8530" t="s">
        <v>134676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">
      <c r="A8531" t="s">
        <v>8599</v>
      </c>
      <c r="B8531" t="s">
        <v>134676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">
      <c r="A8532" t="s">
        <v>8600</v>
      </c>
      <c r="B8532" t="s">
        <v>134676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">
      <c r="A8533" t="s">
        <v>8601</v>
      </c>
      <c r="B8533" t="s">
        <v>134676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3">
      <c r="A8534" t="s">
        <v>8602</v>
      </c>
      <c r="B8534" t="s">
        <v>134676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3">
      <c r="A8535" t="s">
        <v>8603</v>
      </c>
      <c r="B8535" t="s">
        <v>134676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3">
      <c r="A8536" t="s">
        <v>8604</v>
      </c>
      <c r="B8536" t="s">
        <v>134676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">
      <c r="A8537" t="s">
        <v>8605</v>
      </c>
      <c r="B8537" t="s">
        <v>134676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3">
      <c r="A8538" t="s">
        <v>8606</v>
      </c>
      <c r="B8538" t="s">
        <v>134676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">
      <c r="A8539" t="s">
        <v>8607</v>
      </c>
      <c r="B8539" t="s">
        <v>134676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">
      <c r="A8540" t="s">
        <v>8608</v>
      </c>
      <c r="B8540" t="s">
        <v>134676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3">
      <c r="A8541" t="s">
        <v>8609</v>
      </c>
      <c r="B8541" t="s">
        <v>134676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3">
      <c r="A8542" t="s">
        <v>8610</v>
      </c>
      <c r="B8542" t="s">
        <v>134676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3">
      <c r="A8543" t="s">
        <v>8611</v>
      </c>
      <c r="B8543" t="s">
        <v>134676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">
      <c r="A8544" t="s">
        <v>8612</v>
      </c>
      <c r="B8544" t="s">
        <v>134676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3">
      <c r="A8545" t="s">
        <v>8613</v>
      </c>
      <c r="B8545" t="s">
        <v>134676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">
      <c r="A8546" t="s">
        <v>8614</v>
      </c>
      <c r="B8546" t="s">
        <v>134676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">
      <c r="A8547" t="s">
        <v>8615</v>
      </c>
      <c r="B8547" t="s">
        <v>134676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">
      <c r="A8548" t="s">
        <v>8616</v>
      </c>
      <c r="B8548" t="s">
        <v>134676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3">
      <c r="A8549" t="s">
        <v>8617</v>
      </c>
      <c r="B8549" t="s">
        <v>134676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">
      <c r="A8550" t="s">
        <v>8618</v>
      </c>
      <c r="B8550" t="s">
        <v>134676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3">
      <c r="A8551" t="s">
        <v>8619</v>
      </c>
      <c r="B8551" t="s">
        <v>134676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">
      <c r="A8552" t="s">
        <v>8620</v>
      </c>
      <c r="B8552" t="s">
        <v>134676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">
      <c r="A8553" t="s">
        <v>8621</v>
      </c>
      <c r="B8553" t="s">
        <v>134677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">
      <c r="A8554" t="s">
        <v>8622</v>
      </c>
      <c r="B8554" t="s">
        <v>134677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">
      <c r="A8555" t="s">
        <v>8623</v>
      </c>
      <c r="B8555" t="s">
        <v>134677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">
      <c r="A8556" t="s">
        <v>8624</v>
      </c>
      <c r="B8556" t="s">
        <v>134677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3">
      <c r="A8557" t="s">
        <v>8625</v>
      </c>
      <c r="B8557" t="s">
        <v>134677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3">
      <c r="A8558" t="s">
        <v>8626</v>
      </c>
      <c r="B8558" t="s">
        <v>134677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">
      <c r="A8559" t="s">
        <v>8627</v>
      </c>
      <c r="B8559" t="s">
        <v>134677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3">
      <c r="A8560" t="s">
        <v>8628</v>
      </c>
      <c r="B8560" t="s">
        <v>134677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">
      <c r="A8561" t="s">
        <v>8629</v>
      </c>
      <c r="B8561" t="s">
        <v>134677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">
      <c r="A8562" t="s">
        <v>8630</v>
      </c>
      <c r="B8562" t="s">
        <v>134677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">
      <c r="A8563" t="s">
        <v>8631</v>
      </c>
      <c r="B8563" t="s">
        <v>134677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3">
      <c r="A8564" t="s">
        <v>8632</v>
      </c>
      <c r="B8564" t="s">
        <v>134677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3">
      <c r="A8565" t="s">
        <v>8633</v>
      </c>
      <c r="B8565" t="s">
        <v>134677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">
      <c r="A8566" t="s">
        <v>8634</v>
      </c>
      <c r="B8566" t="s">
        <v>134677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">
      <c r="A8567" t="s">
        <v>8635</v>
      </c>
      <c r="B8567" t="s">
        <v>134677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3">
      <c r="A8568" t="s">
        <v>8636</v>
      </c>
      <c r="B8568" t="s">
        <v>134677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3">
      <c r="A8569" t="s">
        <v>8637</v>
      </c>
      <c r="B8569" t="s">
        <v>134677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">
      <c r="A8570" t="s">
        <v>8638</v>
      </c>
      <c r="B8570" t="s">
        <v>134677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3">
      <c r="A8571" t="s">
        <v>8639</v>
      </c>
      <c r="B8571" t="s">
        <v>134677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3">
      <c r="A8572" t="s">
        <v>8640</v>
      </c>
      <c r="B8572" t="s">
        <v>134677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">
      <c r="A8573" t="s">
        <v>8641</v>
      </c>
      <c r="B8573" t="s">
        <v>134677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3">
      <c r="A8574" t="s">
        <v>8642</v>
      </c>
      <c r="B8574" t="s">
        <v>134677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3">
      <c r="A8575" t="s">
        <v>8643</v>
      </c>
      <c r="B8575" t="s">
        <v>134677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">
      <c r="A8576" t="s">
        <v>8644</v>
      </c>
      <c r="B8576" t="s">
        <v>134677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3">
      <c r="A8577" t="s">
        <v>8645</v>
      </c>
      <c r="B8577" t="s">
        <v>134677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3">
      <c r="A8578" t="s">
        <v>8646</v>
      </c>
      <c r="B8578" t="s">
        <v>134677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3">
      <c r="A8579" t="s">
        <v>8647</v>
      </c>
      <c r="B8579" t="s">
        <v>134677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">
      <c r="A8580" t="s">
        <v>8648</v>
      </c>
      <c r="B8580" t="s">
        <v>134677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3">
      <c r="A8581" t="s">
        <v>8649</v>
      </c>
      <c r="B8581" t="s">
        <v>134677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">
      <c r="A8582" t="s">
        <v>8650</v>
      </c>
      <c r="B8582" t="s">
        <v>134677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3">
      <c r="A8583" t="s">
        <v>8651</v>
      </c>
      <c r="B8583" t="s">
        <v>134677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">
      <c r="A8584" t="s">
        <v>8652</v>
      </c>
      <c r="B8584" t="s">
        <v>134677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3">
      <c r="A8585" t="s">
        <v>8653</v>
      </c>
      <c r="B8585" t="s">
        <v>134677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3">
      <c r="A8586" t="s">
        <v>8654</v>
      </c>
      <c r="B8586" t="s">
        <v>134677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3">
      <c r="A8587" t="s">
        <v>8655</v>
      </c>
      <c r="B8587" t="s">
        <v>134677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">
      <c r="A8588" t="s">
        <v>8656</v>
      </c>
      <c r="B8588" t="s">
        <v>134677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">
      <c r="A8589" t="s">
        <v>8657</v>
      </c>
      <c r="B8589" t="s">
        <v>134677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3">
      <c r="A8590" t="s">
        <v>8658</v>
      </c>
      <c r="B8590" t="s">
        <v>134677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3">
      <c r="A8591" t="s">
        <v>8659</v>
      </c>
      <c r="B8591" t="s">
        <v>134677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3">
      <c r="A8592" t="s">
        <v>8660</v>
      </c>
      <c r="B8592" t="s">
        <v>134677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3">
      <c r="A8593" t="s">
        <v>8661</v>
      </c>
      <c r="B8593" t="s">
        <v>134677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3">
      <c r="A8594" t="s">
        <v>8662</v>
      </c>
      <c r="B8594" t="s">
        <v>134677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3">
      <c r="A8595" t="s">
        <v>8663</v>
      </c>
      <c r="B8595" t="s">
        <v>134677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">
      <c r="A8596" t="s">
        <v>8664</v>
      </c>
      <c r="B8596" t="s">
        <v>134677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3">
      <c r="A8597" t="s">
        <v>8665</v>
      </c>
      <c r="B8597" t="s">
        <v>134677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">
      <c r="A8598" t="s">
        <v>8666</v>
      </c>
      <c r="B8598" t="s">
        <v>134677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">
      <c r="A8599" t="s">
        <v>8667</v>
      </c>
      <c r="B8599" t="s">
        <v>134677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">
      <c r="A8600" t="s">
        <v>8668</v>
      </c>
      <c r="B8600" t="s">
        <v>134677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3">
      <c r="A8601" t="s">
        <v>8669</v>
      </c>
      <c r="B8601" t="s">
        <v>13467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3">
      <c r="A8602" t="s">
        <v>8670</v>
      </c>
      <c r="B8602" t="s">
        <v>13467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3">
      <c r="A8603" t="s">
        <v>8671</v>
      </c>
      <c r="B8603" t="s">
        <v>13467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">
      <c r="A8604" t="s">
        <v>8672</v>
      </c>
      <c r="B8604" t="s">
        <v>13467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3">
      <c r="A8605" t="s">
        <v>8673</v>
      </c>
      <c r="B8605" t="s">
        <v>13467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3">
      <c r="A8606" t="s">
        <v>8674</v>
      </c>
      <c r="B8606" t="s">
        <v>13467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">
      <c r="A8607" t="s">
        <v>8675</v>
      </c>
      <c r="B8607" t="s">
        <v>13467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">
      <c r="A8608" t="s">
        <v>8676</v>
      </c>
      <c r="B8608" t="s">
        <v>13467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3">
      <c r="A8609" t="s">
        <v>8677</v>
      </c>
      <c r="B8609" t="s">
        <v>13467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3">
      <c r="A8610" t="s">
        <v>8678</v>
      </c>
      <c r="B8610" t="s">
        <v>13467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3">
      <c r="A8611" t="s">
        <v>8679</v>
      </c>
      <c r="B8611" t="s">
        <v>13467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3">
      <c r="A8612" t="s">
        <v>8680</v>
      </c>
      <c r="B8612" t="s">
        <v>13467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3">
      <c r="A8613" t="s">
        <v>8681</v>
      </c>
      <c r="B8613" t="s">
        <v>13467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">
      <c r="A8614" t="s">
        <v>8682</v>
      </c>
      <c r="B8614" t="s">
        <v>13467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">
      <c r="A8615" t="s">
        <v>8683</v>
      </c>
      <c r="B8615" t="s">
        <v>13467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3">
      <c r="A8616" t="s">
        <v>8684</v>
      </c>
      <c r="B8616" t="s">
        <v>13467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3">
      <c r="A8617" t="s">
        <v>8685</v>
      </c>
      <c r="B8617" t="s">
        <v>13467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3">
      <c r="A8618" t="s">
        <v>8686</v>
      </c>
      <c r="B8618" t="s">
        <v>13467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3">
      <c r="A8619" t="s">
        <v>8687</v>
      </c>
      <c r="B8619" t="s">
        <v>13467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">
      <c r="A8620" t="s">
        <v>8688</v>
      </c>
      <c r="B8620" t="s">
        <v>13467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">
      <c r="A8621" t="s">
        <v>8689</v>
      </c>
      <c r="B8621" t="s">
        <v>13467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3">
      <c r="A8622" t="s">
        <v>8690</v>
      </c>
      <c r="B8622" t="s">
        <v>13467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3">
      <c r="A8623" t="s">
        <v>8691</v>
      </c>
      <c r="B8623" t="s">
        <v>13467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">
      <c r="A8624" t="s">
        <v>8692</v>
      </c>
      <c r="B8624" t="s">
        <v>13467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">
      <c r="A8625" t="s">
        <v>8693</v>
      </c>
      <c r="B8625" t="s">
        <v>13467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">
      <c r="A8626" t="s">
        <v>8694</v>
      </c>
      <c r="B8626" t="s">
        <v>13467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3">
      <c r="A8627" t="s">
        <v>8695</v>
      </c>
      <c r="B8627" t="s">
        <v>13467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">
      <c r="A8628" t="s">
        <v>8696</v>
      </c>
      <c r="B8628" t="s">
        <v>13467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">
      <c r="A8629" t="s">
        <v>8697</v>
      </c>
      <c r="B8629" t="s">
        <v>13467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">
      <c r="A8630" t="s">
        <v>8698</v>
      </c>
      <c r="B8630" t="s">
        <v>13467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3">
      <c r="A8631" t="s">
        <v>8699</v>
      </c>
      <c r="B8631" t="s">
        <v>13467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">
      <c r="A8632" t="s">
        <v>8700</v>
      </c>
      <c r="B8632" t="s">
        <v>13467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3">
      <c r="A8633" t="s">
        <v>8701</v>
      </c>
      <c r="B8633" t="s">
        <v>13467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">
      <c r="A8634" t="s">
        <v>8702</v>
      </c>
      <c r="B8634" t="s">
        <v>13467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">
      <c r="A8635" t="s">
        <v>8703</v>
      </c>
      <c r="B8635" t="s">
        <v>13467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3">
      <c r="A8636" t="s">
        <v>8704</v>
      </c>
      <c r="B8636" t="s">
        <v>13467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3">
      <c r="A8637" t="s">
        <v>8705</v>
      </c>
      <c r="B8637" t="s">
        <v>13467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">
      <c r="A8638" t="s">
        <v>8706</v>
      </c>
      <c r="B8638" t="s">
        <v>13467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3">
      <c r="A8639" t="s">
        <v>8707</v>
      </c>
      <c r="B8639" t="s">
        <v>13467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">
      <c r="A8640" t="s">
        <v>8708</v>
      </c>
      <c r="B8640" t="s">
        <v>13467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3">
      <c r="A8641" t="s">
        <v>8709</v>
      </c>
      <c r="B8641" t="s">
        <v>13467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3">
      <c r="A8642" t="s">
        <v>8710</v>
      </c>
      <c r="B8642" t="s">
        <v>13467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3">
      <c r="A8643" t="s">
        <v>8711</v>
      </c>
      <c r="B8643" t="s">
        <v>13467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3">
      <c r="A8644" t="s">
        <v>8712</v>
      </c>
      <c r="B8644" t="s">
        <v>13467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3">
      <c r="A8645" t="s">
        <v>8713</v>
      </c>
      <c r="B8645" t="s">
        <v>13467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">
      <c r="A8646" t="s">
        <v>8714</v>
      </c>
      <c r="B8646" t="s">
        <v>13467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3">
      <c r="A8647" t="s">
        <v>8715</v>
      </c>
      <c r="B8647" t="s">
        <v>13467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3">
      <c r="A8648" t="s">
        <v>8716</v>
      </c>
      <c r="B8648" t="s">
        <v>13467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">
      <c r="A8649" t="s">
        <v>8717</v>
      </c>
      <c r="B8649" t="s">
        <v>13467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3">
      <c r="A8650" t="s">
        <v>8718</v>
      </c>
      <c r="B8650" t="s">
        <v>13467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">
      <c r="A8651" t="s">
        <v>8719</v>
      </c>
      <c r="B8651" t="s">
        <v>13467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">
      <c r="A8652" t="s">
        <v>8720</v>
      </c>
      <c r="B8652" t="s">
        <v>13467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3">
      <c r="A8653" t="s">
        <v>8721</v>
      </c>
      <c r="B8653" t="s">
        <v>13467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3">
      <c r="A8654" t="s">
        <v>8722</v>
      </c>
      <c r="B8654" t="s">
        <v>13467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3">
      <c r="A8655" t="s">
        <v>8723</v>
      </c>
      <c r="B8655" t="s">
        <v>13467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3">
      <c r="A8656" t="s">
        <v>8724</v>
      </c>
      <c r="B8656" t="s">
        <v>13467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">
      <c r="A8657" t="s">
        <v>8725</v>
      </c>
      <c r="B8657" t="s">
        <v>13467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3">
      <c r="A8658" t="s">
        <v>8726</v>
      </c>
      <c r="B8658" t="s">
        <v>13467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3">
      <c r="A8659" t="s">
        <v>8727</v>
      </c>
      <c r="B8659" t="s">
        <v>13467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">
      <c r="A8660" t="s">
        <v>8728</v>
      </c>
      <c r="B8660" t="s">
        <v>13467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3">
      <c r="A8661" t="s">
        <v>8729</v>
      </c>
      <c r="B8661" t="s">
        <v>13467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">
      <c r="A8662" t="s">
        <v>8730</v>
      </c>
      <c r="B8662" t="s">
        <v>13467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">
      <c r="A8663" t="s">
        <v>8731</v>
      </c>
      <c r="B8663" t="s">
        <v>13467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">
      <c r="A8664" t="s">
        <v>8732</v>
      </c>
      <c r="B8664" t="s">
        <v>13467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">
      <c r="A8665" t="s">
        <v>8733</v>
      </c>
      <c r="B8665" t="s">
        <v>13467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3">
      <c r="A8666" t="s">
        <v>8734</v>
      </c>
      <c r="B8666" t="s">
        <v>13467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3">
      <c r="A8667" t="s">
        <v>8735</v>
      </c>
      <c r="B8667" t="s">
        <v>13467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3">
      <c r="A8668" t="s">
        <v>8736</v>
      </c>
      <c r="B8668" t="s">
        <v>13467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">
      <c r="A8669" t="s">
        <v>8737</v>
      </c>
      <c r="B8669" t="s">
        <v>13467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3">
      <c r="A8670" t="s">
        <v>8738</v>
      </c>
      <c r="B8670" t="s">
        <v>13467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3">
      <c r="A8671" t="s">
        <v>8739</v>
      </c>
      <c r="B8671" t="s">
        <v>13467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3">
      <c r="A8672" t="s">
        <v>8740</v>
      </c>
      <c r="B8672" t="s">
        <v>13467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3">
      <c r="A8673" t="s">
        <v>8741</v>
      </c>
      <c r="B8673" t="s">
        <v>13467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3">
      <c r="A8674" t="s">
        <v>8742</v>
      </c>
      <c r="B8674" t="s">
        <v>13467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">
      <c r="A8675" t="s">
        <v>8743</v>
      </c>
      <c r="B8675" t="s">
        <v>13467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3">
      <c r="A8676" t="s">
        <v>8744</v>
      </c>
      <c r="B8676" t="s">
        <v>13467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">
      <c r="A8677" t="s">
        <v>8745</v>
      </c>
      <c r="B8677" t="s">
        <v>13467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">
      <c r="A8678" t="s">
        <v>8746</v>
      </c>
      <c r="B8678" t="s">
        <v>13467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">
      <c r="A8679" t="s">
        <v>8747</v>
      </c>
      <c r="B8679" t="s">
        <v>13467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">
      <c r="A8680" t="s">
        <v>8748</v>
      </c>
      <c r="B8680" t="s">
        <v>13467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3">
      <c r="A8681" t="s">
        <v>8749</v>
      </c>
      <c r="B8681" t="s">
        <v>13467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3">
      <c r="A8682" t="s">
        <v>8750</v>
      </c>
      <c r="B8682" t="s">
        <v>13467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">
      <c r="A8683" t="s">
        <v>8751</v>
      </c>
      <c r="B8683" t="s">
        <v>13467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3">
      <c r="A8684" t="s">
        <v>8752</v>
      </c>
      <c r="B8684" t="s">
        <v>13467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3">
      <c r="A8685" t="s">
        <v>8753</v>
      </c>
      <c r="B8685" t="s">
        <v>13467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">
      <c r="A8686" t="s">
        <v>8754</v>
      </c>
      <c r="B8686" t="s">
        <v>13467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">
      <c r="A8687" t="s">
        <v>8755</v>
      </c>
      <c r="B8687" t="s">
        <v>13467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">
      <c r="A8688" t="s">
        <v>8756</v>
      </c>
      <c r="B8688" t="s">
        <v>13467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3">
      <c r="A8689" t="s">
        <v>8757</v>
      </c>
      <c r="B8689" t="s">
        <v>13467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3">
      <c r="A8690" t="s">
        <v>8758</v>
      </c>
      <c r="B8690" t="s">
        <v>13467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3">
      <c r="A8691" t="s">
        <v>8759</v>
      </c>
      <c r="B8691" t="s">
        <v>13467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3">
      <c r="A8692" t="s">
        <v>8760</v>
      </c>
      <c r="B8692" t="s">
        <v>13467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3">
      <c r="A8693" t="s">
        <v>8761</v>
      </c>
      <c r="B8693" t="s">
        <v>13467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">
      <c r="A8694" t="s">
        <v>8762</v>
      </c>
      <c r="B8694" t="s">
        <v>13467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">
      <c r="A8695" t="s">
        <v>8763</v>
      </c>
      <c r="B8695" t="s">
        <v>13468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3">
      <c r="A8696" t="s">
        <v>8764</v>
      </c>
      <c r="B8696" t="s">
        <v>13468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3">
      <c r="A8697" t="s">
        <v>8765</v>
      </c>
      <c r="B8697" t="s">
        <v>13468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">
      <c r="A8698" t="s">
        <v>8766</v>
      </c>
      <c r="B8698" t="s">
        <v>13468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3">
      <c r="A8699" t="s">
        <v>8767</v>
      </c>
      <c r="B8699" t="s">
        <v>13468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3">
      <c r="A8700" t="s">
        <v>8768</v>
      </c>
      <c r="B8700" t="s">
        <v>13468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3">
      <c r="A8701" t="s">
        <v>8769</v>
      </c>
      <c r="B8701" t="s">
        <v>13468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3">
      <c r="A8702" t="s">
        <v>8770</v>
      </c>
      <c r="B8702" t="s">
        <v>13468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3">
      <c r="A8703" t="s">
        <v>8771</v>
      </c>
      <c r="B8703" t="s">
        <v>13468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">
      <c r="A8704" t="s">
        <v>8772</v>
      </c>
      <c r="B8704" t="s">
        <v>13468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">
      <c r="A8705" t="s">
        <v>8773</v>
      </c>
      <c r="B8705" t="s">
        <v>13468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3">
      <c r="A8706" t="s">
        <v>8774</v>
      </c>
      <c r="B8706" t="s">
        <v>13468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3">
      <c r="A8707" t="s">
        <v>8775</v>
      </c>
      <c r="B8707" t="s">
        <v>13468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">
      <c r="A8708" t="s">
        <v>8776</v>
      </c>
      <c r="B8708" t="s">
        <v>13468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3">
      <c r="A8709" t="s">
        <v>8777</v>
      </c>
      <c r="B8709" t="s">
        <v>13468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3">
      <c r="A8710" t="s">
        <v>8778</v>
      </c>
      <c r="B8710" t="s">
        <v>13468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">
      <c r="A8711" t="s">
        <v>8779</v>
      </c>
      <c r="B8711" t="s">
        <v>13468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3">
      <c r="A8712" t="s">
        <v>8780</v>
      </c>
      <c r="B8712" t="s">
        <v>13468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3">
      <c r="A8713" t="s">
        <v>8781</v>
      </c>
      <c r="B8713" t="s">
        <v>13468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3">
      <c r="A8714" t="s">
        <v>8782</v>
      </c>
      <c r="B8714" t="s">
        <v>13468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">
      <c r="A8715" t="s">
        <v>8783</v>
      </c>
      <c r="B8715" t="s">
        <v>13468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">
      <c r="A8716" t="s">
        <v>8784</v>
      </c>
      <c r="B8716" t="s">
        <v>13468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">
      <c r="A8717" t="s">
        <v>8785</v>
      </c>
      <c r="B8717" t="s">
        <v>13468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">
      <c r="A8718" t="s">
        <v>8786</v>
      </c>
      <c r="B8718" t="s">
        <v>13468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3">
      <c r="A8719" t="s">
        <v>8787</v>
      </c>
      <c r="B8719" t="s">
        <v>13468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3">
      <c r="A8720" t="s">
        <v>8788</v>
      </c>
      <c r="B8720" t="s">
        <v>13468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">
      <c r="A8721" t="s">
        <v>8789</v>
      </c>
      <c r="B8721" t="s">
        <v>13468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3">
      <c r="A8722" t="s">
        <v>8790</v>
      </c>
      <c r="B8722" t="s">
        <v>13468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">
      <c r="A8723" t="s">
        <v>8791</v>
      </c>
      <c r="B8723" t="s">
        <v>13468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3">
      <c r="A8724" t="s">
        <v>8792</v>
      </c>
      <c r="B8724" t="s">
        <v>13468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">
      <c r="A8725" t="s">
        <v>8793</v>
      </c>
      <c r="B8725" t="s">
        <v>13468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3">
      <c r="A8726" t="s">
        <v>8794</v>
      </c>
      <c r="B8726" t="s">
        <v>13468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3">
      <c r="A8727" t="s">
        <v>8795</v>
      </c>
      <c r="B8727" t="s">
        <v>13468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3">
      <c r="A8728" t="s">
        <v>8796</v>
      </c>
      <c r="B8728" t="s">
        <v>13468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">
      <c r="A8729" t="s">
        <v>8797</v>
      </c>
      <c r="B8729" t="s">
        <v>13468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3">
      <c r="A8730" t="s">
        <v>8798</v>
      </c>
      <c r="B8730" t="s">
        <v>13468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">
      <c r="A8731" t="s">
        <v>8799</v>
      </c>
      <c r="B8731" t="s">
        <v>13468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">
      <c r="A8732" t="s">
        <v>8800</v>
      </c>
      <c r="B8732" t="s">
        <v>13468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3">
      <c r="A8733" t="s">
        <v>8801</v>
      </c>
      <c r="B8733" t="s">
        <v>13468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3">
      <c r="A8734" t="s">
        <v>8802</v>
      </c>
      <c r="B8734" t="s">
        <v>13468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">
      <c r="A8735" t="s">
        <v>8803</v>
      </c>
      <c r="B8735" t="s">
        <v>13468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3">
      <c r="A8736" t="s">
        <v>8804</v>
      </c>
      <c r="B8736" t="s">
        <v>13468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">
      <c r="A8737" t="s">
        <v>8805</v>
      </c>
      <c r="B8737" t="s">
        <v>13468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3">
      <c r="A8738" t="s">
        <v>8806</v>
      </c>
      <c r="B8738" t="s">
        <v>13468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">
      <c r="A8739" t="s">
        <v>8807</v>
      </c>
      <c r="B8739" t="s">
        <v>13468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">
      <c r="A8740" t="s">
        <v>8808</v>
      </c>
      <c r="B8740" t="s">
        <v>13468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">
      <c r="A8741" t="s">
        <v>8809</v>
      </c>
      <c r="B8741" t="s">
        <v>13468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3">
      <c r="A8742" t="s">
        <v>8810</v>
      </c>
      <c r="B8742" t="s">
        <v>13468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3">
      <c r="A8743" t="s">
        <v>8811</v>
      </c>
      <c r="B8743" t="s">
        <v>13468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">
      <c r="A8744" t="s">
        <v>8812</v>
      </c>
      <c r="B8744" t="s">
        <v>13468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">
      <c r="A8745" t="s">
        <v>8813</v>
      </c>
      <c r="B8745" t="s">
        <v>13468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3">
      <c r="A8746" t="s">
        <v>8814</v>
      </c>
      <c r="B8746" t="s">
        <v>13468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3">
      <c r="A8747" t="s">
        <v>8815</v>
      </c>
      <c r="B8747" t="s">
        <v>13468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3">
      <c r="A8748" t="s">
        <v>8816</v>
      </c>
      <c r="B8748" t="s">
        <v>13468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">
      <c r="A8749" t="s">
        <v>8817</v>
      </c>
      <c r="B8749" t="s">
        <v>13468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3">
      <c r="A8750" t="s">
        <v>8818</v>
      </c>
      <c r="B8750" t="s">
        <v>13468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3">
      <c r="A8751" t="s">
        <v>8819</v>
      </c>
      <c r="B8751" t="s">
        <v>13468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">
      <c r="A8752" t="s">
        <v>8820</v>
      </c>
      <c r="B8752" t="s">
        <v>13468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3">
      <c r="A8753" t="s">
        <v>8821</v>
      </c>
      <c r="B8753" t="s">
        <v>13468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">
      <c r="A8754" t="s">
        <v>8822</v>
      </c>
      <c r="B8754" t="s">
        <v>13468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3">
      <c r="A8755" t="s">
        <v>8823</v>
      </c>
      <c r="B8755" t="s">
        <v>13468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3">
      <c r="A8756" t="s">
        <v>8824</v>
      </c>
      <c r="B8756" t="s">
        <v>13468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">
      <c r="A8757" t="s">
        <v>8825</v>
      </c>
      <c r="B8757" t="s">
        <v>13468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">
      <c r="A8758" t="s">
        <v>8826</v>
      </c>
      <c r="B8758" t="s">
        <v>13468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3">
      <c r="A8759" t="s">
        <v>8827</v>
      </c>
      <c r="B8759" t="s">
        <v>13468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">
      <c r="A8760" t="s">
        <v>8828</v>
      </c>
      <c r="B8760" t="s">
        <v>13468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">
      <c r="A8761" t="s">
        <v>8829</v>
      </c>
      <c r="B8761" t="s">
        <v>13468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">
      <c r="A8762" t="s">
        <v>8830</v>
      </c>
      <c r="B8762" t="s">
        <v>13468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">
      <c r="A8763" t="s">
        <v>8831</v>
      </c>
      <c r="B8763" t="s">
        <v>13468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3">
      <c r="A8764" t="s">
        <v>8832</v>
      </c>
      <c r="B8764" t="s">
        <v>13468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3">
      <c r="A8765" t="s">
        <v>8833</v>
      </c>
      <c r="B8765" t="s">
        <v>13468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">
      <c r="A8766" t="s">
        <v>8834</v>
      </c>
      <c r="B8766" t="s">
        <v>13468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3">
      <c r="A8767" t="s">
        <v>8835</v>
      </c>
      <c r="B8767" t="s">
        <v>13468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3">
      <c r="A8768" t="s">
        <v>8836</v>
      </c>
      <c r="B8768" t="s">
        <v>13468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">
      <c r="A8769" t="s">
        <v>8837</v>
      </c>
      <c r="B8769" t="s">
        <v>13468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">
      <c r="A8770" t="s">
        <v>8838</v>
      </c>
      <c r="B8770" t="s">
        <v>13468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">
      <c r="A8771" t="s">
        <v>8839</v>
      </c>
      <c r="B8771" t="s">
        <v>13468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3">
      <c r="A8772" t="s">
        <v>8840</v>
      </c>
      <c r="B8772" t="s">
        <v>13468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">
      <c r="A8773" t="s">
        <v>8841</v>
      </c>
      <c r="B8773" t="s">
        <v>13468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">
      <c r="A8774" t="s">
        <v>8842</v>
      </c>
      <c r="B8774" t="s">
        <v>13468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">
      <c r="A8775" t="s">
        <v>8843</v>
      </c>
      <c r="B8775" t="s">
        <v>13468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3">
      <c r="A8776" t="s">
        <v>8844</v>
      </c>
      <c r="B8776" t="s">
        <v>13468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3">
      <c r="A8777" t="s">
        <v>8845</v>
      </c>
      <c r="B8777" t="s">
        <v>13468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3">
      <c r="A8778" t="s">
        <v>8846</v>
      </c>
      <c r="B8778" t="s">
        <v>13468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">
      <c r="A8779" t="s">
        <v>8847</v>
      </c>
      <c r="B8779" t="s">
        <v>13468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">
      <c r="A8780" t="s">
        <v>8848</v>
      </c>
      <c r="B8780" t="s">
        <v>13468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3">
      <c r="A8781" t="s">
        <v>8849</v>
      </c>
      <c r="B8781" t="s">
        <v>13468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">
      <c r="A8782" t="s">
        <v>8850</v>
      </c>
      <c r="B8782" t="s">
        <v>13468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3">
      <c r="A8783" t="s">
        <v>8851</v>
      </c>
      <c r="B8783" t="s">
        <v>13468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">
      <c r="A8784" t="s">
        <v>8852</v>
      </c>
      <c r="B8784" t="s">
        <v>13468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3">
      <c r="A8785" t="s">
        <v>8853</v>
      </c>
      <c r="B8785" t="s">
        <v>13468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3">
      <c r="A8786" t="s">
        <v>8854</v>
      </c>
      <c r="B8786" t="s">
        <v>13468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">
      <c r="A8787" t="s">
        <v>8855</v>
      </c>
      <c r="B8787" t="s">
        <v>13468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">
      <c r="A8788" t="s">
        <v>8856</v>
      </c>
      <c r="B8788" t="s">
        <v>13468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3">
      <c r="A8789" t="s">
        <v>8857</v>
      </c>
      <c r="B8789" t="s">
        <v>13468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3">
      <c r="A8790" t="s">
        <v>8858</v>
      </c>
      <c r="B8790" t="s">
        <v>13468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">
      <c r="A8791" t="s">
        <v>8859</v>
      </c>
      <c r="B8791" t="s">
        <v>13468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">
      <c r="A8792" t="s">
        <v>8860</v>
      </c>
      <c r="B8792" t="s">
        <v>13468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">
      <c r="A8793" t="s">
        <v>8861</v>
      </c>
      <c r="B8793" t="s">
        <v>13468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">
      <c r="A8794" t="s">
        <v>8862</v>
      </c>
      <c r="B8794" t="s">
        <v>13468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3">
      <c r="A8795" t="s">
        <v>8863</v>
      </c>
      <c r="B8795" t="s">
        <v>13468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">
      <c r="A8796" t="s">
        <v>8864</v>
      </c>
      <c r="B8796" t="s">
        <v>13468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">
      <c r="A8797" t="s">
        <v>8865</v>
      </c>
      <c r="B8797" t="s">
        <v>13468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">
      <c r="A8798" t="s">
        <v>8866</v>
      </c>
      <c r="B8798" t="s">
        <v>13468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3">
      <c r="A8799" t="s">
        <v>8867</v>
      </c>
      <c r="B8799" t="s">
        <v>13468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3">
      <c r="A8800" t="s">
        <v>8868</v>
      </c>
      <c r="B8800" t="s">
        <v>13468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">
      <c r="A8801" t="s">
        <v>8869</v>
      </c>
      <c r="B8801" t="s">
        <v>13468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3">
      <c r="A8802" t="s">
        <v>8870</v>
      </c>
      <c r="B8802" t="s">
        <v>13468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">
      <c r="A8803" t="s">
        <v>8871</v>
      </c>
      <c r="B8803" t="s">
        <v>13468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">
      <c r="A8804" t="s">
        <v>8872</v>
      </c>
      <c r="B8804" t="s">
        <v>13468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3">
      <c r="A8805" t="s">
        <v>8873</v>
      </c>
      <c r="B8805" t="s">
        <v>13468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3">
      <c r="A8806" t="s">
        <v>8874</v>
      </c>
      <c r="B8806" t="s">
        <v>13468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3">
      <c r="A8807" t="s">
        <v>8875</v>
      </c>
      <c r="B8807" t="s">
        <v>13468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">
      <c r="A8808" t="s">
        <v>8876</v>
      </c>
      <c r="B8808" t="s">
        <v>13468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3">
      <c r="A8809" t="s">
        <v>8877</v>
      </c>
      <c r="B8809" t="s">
        <v>13468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">
      <c r="A8810" t="s">
        <v>8878</v>
      </c>
      <c r="B8810" t="s">
        <v>13468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3">
      <c r="A8811" t="s">
        <v>8879</v>
      </c>
      <c r="B8811" t="s">
        <v>13468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">
      <c r="A8812" t="s">
        <v>8880</v>
      </c>
      <c r="B8812" t="s">
        <v>13468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3">
      <c r="A8813" t="s">
        <v>8881</v>
      </c>
      <c r="B8813" t="s">
        <v>13468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3">
      <c r="A8814" t="s">
        <v>8882</v>
      </c>
      <c r="B8814" t="s">
        <v>13468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3">
      <c r="A8815" t="s">
        <v>8883</v>
      </c>
      <c r="B8815" t="s">
        <v>13468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">
      <c r="A8816" t="s">
        <v>8884</v>
      </c>
      <c r="B8816" t="s">
        <v>13468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3">
      <c r="A8817" t="s">
        <v>8885</v>
      </c>
      <c r="B8817" t="s">
        <v>13468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">
      <c r="A8818" t="s">
        <v>8886</v>
      </c>
      <c r="B8818" t="s">
        <v>13468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">
      <c r="A8819" t="s">
        <v>8887</v>
      </c>
      <c r="B8819" t="s">
        <v>13468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">
      <c r="A8820" t="s">
        <v>8888</v>
      </c>
      <c r="B8820" t="s">
        <v>13468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3">
      <c r="A8821" t="s">
        <v>8889</v>
      </c>
      <c r="B8821" t="s">
        <v>13468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3">
      <c r="A8822" t="s">
        <v>8890</v>
      </c>
      <c r="B8822" t="s">
        <v>13468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">
      <c r="A8823" t="s">
        <v>8891</v>
      </c>
      <c r="B8823" t="s">
        <v>13468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">
      <c r="A8824" t="s">
        <v>8892</v>
      </c>
      <c r="B8824" t="s">
        <v>13468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">
      <c r="A8825" t="s">
        <v>8893</v>
      </c>
      <c r="B8825" t="s">
        <v>13468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3">
      <c r="A8826" t="s">
        <v>8894</v>
      </c>
      <c r="B8826" t="s">
        <v>13468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3">
      <c r="A8827" t="s">
        <v>8895</v>
      </c>
      <c r="B8827" t="s">
        <v>13468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">
      <c r="A8828" t="s">
        <v>8896</v>
      </c>
      <c r="B8828" t="s">
        <v>13468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3">
      <c r="A8829" t="s">
        <v>8897</v>
      </c>
      <c r="B8829" t="s">
        <v>13468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">
      <c r="A8830" t="s">
        <v>8898</v>
      </c>
      <c r="B8830" t="s">
        <v>13468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3">
      <c r="A8831" t="s">
        <v>8899</v>
      </c>
      <c r="B8831" t="s">
        <v>13468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">
      <c r="A8832" t="s">
        <v>8900</v>
      </c>
      <c r="B8832" t="s">
        <v>13468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">
      <c r="A8833" t="s">
        <v>8901</v>
      </c>
      <c r="B8833" t="s">
        <v>13468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">
      <c r="A8834" t="s">
        <v>8902</v>
      </c>
      <c r="B8834" t="s">
        <v>13468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">
      <c r="A8835" t="s">
        <v>8903</v>
      </c>
      <c r="B8835" t="s">
        <v>13468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">
      <c r="A8836" t="s">
        <v>8904</v>
      </c>
      <c r="B8836" t="s">
        <v>13468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">
      <c r="A8837" t="s">
        <v>8905</v>
      </c>
      <c r="B8837" t="s">
        <v>13468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3">
      <c r="A8838" t="s">
        <v>8906</v>
      </c>
      <c r="B8838" t="s">
        <v>13468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">
      <c r="A8839" t="s">
        <v>8907</v>
      </c>
      <c r="B8839" t="s">
        <v>13468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3">
      <c r="A8840" t="s">
        <v>8908</v>
      </c>
      <c r="B8840" t="s">
        <v>13468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3">
      <c r="A8841" t="s">
        <v>8909</v>
      </c>
      <c r="B8841" t="s">
        <v>13468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3">
      <c r="A8842" t="s">
        <v>8910</v>
      </c>
      <c r="B8842" t="s">
        <v>13468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3">
      <c r="A8843" t="s">
        <v>8911</v>
      </c>
      <c r="B8843" t="s">
        <v>13468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">
      <c r="A8844" t="s">
        <v>8912</v>
      </c>
      <c r="B8844" t="s">
        <v>13468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">
      <c r="A8845" t="s">
        <v>8913</v>
      </c>
      <c r="B8845" t="s">
        <v>13468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">
      <c r="A8846" t="s">
        <v>8914</v>
      </c>
      <c r="B8846" t="s">
        <v>13468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">
      <c r="A8847" t="s">
        <v>8915</v>
      </c>
      <c r="B8847" t="s">
        <v>13468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3">
      <c r="A8848" t="s">
        <v>8916</v>
      </c>
      <c r="B8848" t="s">
        <v>13468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">
      <c r="A8849" t="s">
        <v>8917</v>
      </c>
      <c r="B8849" t="s">
        <v>13468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3">
      <c r="A8850" t="s">
        <v>8918</v>
      </c>
      <c r="B8850" t="s">
        <v>13468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">
      <c r="A8851" t="s">
        <v>8919</v>
      </c>
      <c r="B8851" t="s">
        <v>13468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3">
      <c r="A8852" t="s">
        <v>8920</v>
      </c>
      <c r="B8852" t="s">
        <v>13468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">
      <c r="A8853" t="s">
        <v>8921</v>
      </c>
      <c r="B8853" t="s">
        <v>13468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3">
      <c r="A8854" t="s">
        <v>8922</v>
      </c>
      <c r="B8854" t="s">
        <v>13468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">
      <c r="A8855" t="s">
        <v>8923</v>
      </c>
      <c r="B8855" t="s">
        <v>13468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3">
      <c r="A8856" t="s">
        <v>8924</v>
      </c>
      <c r="B8856" t="s">
        <v>13468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3">
      <c r="A8857" t="s">
        <v>8925</v>
      </c>
      <c r="B8857" t="s">
        <v>13468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">
      <c r="A8858" t="s">
        <v>8926</v>
      </c>
      <c r="B8858" t="s">
        <v>13468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3">
      <c r="A8859" t="s">
        <v>8927</v>
      </c>
      <c r="B8859" t="s">
        <v>13468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3">
      <c r="A8860" t="s">
        <v>8928</v>
      </c>
      <c r="B8860" t="s">
        <v>13468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">
      <c r="A8861" t="s">
        <v>8929</v>
      </c>
      <c r="B8861" t="s">
        <v>13468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">
      <c r="A8862" t="s">
        <v>8930</v>
      </c>
      <c r="B8862" t="s">
        <v>13468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3">
      <c r="A8863" t="s">
        <v>8931</v>
      </c>
      <c r="B8863" t="s">
        <v>13468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">
      <c r="A8864" t="s">
        <v>8932</v>
      </c>
      <c r="B8864" t="s">
        <v>13468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3">
      <c r="A8865" t="s">
        <v>8933</v>
      </c>
      <c r="B8865" t="s">
        <v>13468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3">
      <c r="A8866" t="s">
        <v>8934</v>
      </c>
      <c r="B8866" t="s">
        <v>13468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">
      <c r="A8867" t="s">
        <v>8935</v>
      </c>
      <c r="B8867" t="s">
        <v>13468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3">
      <c r="A8868" t="s">
        <v>8936</v>
      </c>
      <c r="B8868" t="s">
        <v>13468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3">
      <c r="A8869" t="s">
        <v>8937</v>
      </c>
      <c r="B8869" t="s">
        <v>13468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3">
      <c r="A8870" t="s">
        <v>8938</v>
      </c>
      <c r="B8870" t="s">
        <v>13468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3">
      <c r="A8871" t="s">
        <v>8939</v>
      </c>
      <c r="B8871" t="s">
        <v>13468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3">
      <c r="A8872" t="s">
        <v>8940</v>
      </c>
      <c r="B8872" t="s">
        <v>13468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3">
      <c r="A8873" t="s">
        <v>8941</v>
      </c>
      <c r="B8873" t="s">
        <v>13468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">
      <c r="A8874" t="s">
        <v>8942</v>
      </c>
      <c r="B8874" t="s">
        <v>13468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3">
      <c r="A8875" t="s">
        <v>8943</v>
      </c>
      <c r="B8875" t="s">
        <v>13468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3">
      <c r="A8876" t="s">
        <v>8944</v>
      </c>
      <c r="B8876" t="s">
        <v>13468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3">
      <c r="A8877" t="s">
        <v>8945</v>
      </c>
      <c r="B8877" t="s">
        <v>13468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3">
      <c r="A8878" t="s">
        <v>8946</v>
      </c>
      <c r="B8878" t="s">
        <v>13468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3">
      <c r="A8879" t="s">
        <v>8947</v>
      </c>
      <c r="B8879" t="s">
        <v>13468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3">
      <c r="A8880" t="s">
        <v>8948</v>
      </c>
      <c r="B8880" t="s">
        <v>13468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">
      <c r="A8881" t="s">
        <v>8949</v>
      </c>
      <c r="B8881" t="s">
        <v>13468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3">
      <c r="A8882" t="s">
        <v>8950</v>
      </c>
      <c r="B8882" t="s">
        <v>13468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3">
      <c r="A8883" t="s">
        <v>8951</v>
      </c>
      <c r="B8883" t="s">
        <v>13468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3">
      <c r="A8884" t="s">
        <v>8952</v>
      </c>
      <c r="B8884" t="s">
        <v>13468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">
      <c r="A8885" t="s">
        <v>8953</v>
      </c>
      <c r="B8885" t="s">
        <v>13468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">
      <c r="A8886" t="s">
        <v>8954</v>
      </c>
      <c r="B8886" t="s">
        <v>13468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3">
      <c r="A8887" t="s">
        <v>8955</v>
      </c>
      <c r="B8887" t="s">
        <v>13468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3">
      <c r="A8888" t="s">
        <v>8956</v>
      </c>
      <c r="B8888" t="s">
        <v>13468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">
      <c r="A8889" t="s">
        <v>8957</v>
      </c>
      <c r="B8889" t="s">
        <v>13468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3">
      <c r="A8890" t="s">
        <v>8958</v>
      </c>
      <c r="B8890" t="s">
        <v>13468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3">
      <c r="A8891" t="s">
        <v>8959</v>
      </c>
      <c r="B8891" t="s">
        <v>13468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3">
      <c r="A8892" t="s">
        <v>8960</v>
      </c>
      <c r="B8892" t="s">
        <v>13468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3">
      <c r="A8893" t="s">
        <v>8961</v>
      </c>
      <c r="B8893" t="s">
        <v>13468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3">
      <c r="A8894" t="s">
        <v>8962</v>
      </c>
      <c r="B8894" t="s">
        <v>13468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">
      <c r="A8895" t="s">
        <v>8963</v>
      </c>
      <c r="B8895" t="s">
        <v>13468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3">
      <c r="A8896" t="s">
        <v>8964</v>
      </c>
      <c r="B8896" t="s">
        <v>13468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3">
      <c r="A8897" t="s">
        <v>8965</v>
      </c>
      <c r="B8897" t="s">
        <v>13468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3">
      <c r="A8898" t="s">
        <v>8966</v>
      </c>
      <c r="B8898" t="s">
        <v>13468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">
      <c r="A8899" t="s">
        <v>8967</v>
      </c>
      <c r="B8899" t="s">
        <v>13468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">
      <c r="A8900" t="s">
        <v>8968</v>
      </c>
      <c r="B8900" t="s">
        <v>13468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3">
      <c r="A8901" t="s">
        <v>8969</v>
      </c>
      <c r="B8901" t="s">
        <v>13468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">
      <c r="A8902" t="s">
        <v>8970</v>
      </c>
      <c r="B8902" t="s">
        <v>13468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3">
      <c r="A8903" t="s">
        <v>8971</v>
      </c>
      <c r="B8903" t="s">
        <v>13468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3">
      <c r="A8904" t="s">
        <v>8972</v>
      </c>
      <c r="B8904" t="s">
        <v>13468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">
      <c r="A8905" t="s">
        <v>8973</v>
      </c>
      <c r="B8905" t="s">
        <v>13468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">
      <c r="A8906" t="s">
        <v>8974</v>
      </c>
      <c r="B8906" t="s">
        <v>13468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3">
      <c r="A8907" t="s">
        <v>8975</v>
      </c>
      <c r="B8907" t="s">
        <v>13468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3">
      <c r="A8908" t="s">
        <v>8976</v>
      </c>
      <c r="B8908" t="s">
        <v>13468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">
      <c r="A8909" t="s">
        <v>8977</v>
      </c>
      <c r="B8909" t="s">
        <v>13468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">
      <c r="A8910" t="s">
        <v>8978</v>
      </c>
      <c r="B8910" t="s">
        <v>13468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3">
      <c r="A8911" t="s">
        <v>8979</v>
      </c>
      <c r="B8911" t="s">
        <v>13468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">
      <c r="A8912" t="s">
        <v>8980</v>
      </c>
      <c r="B8912" t="s">
        <v>13468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3">
      <c r="A8913" t="s">
        <v>8981</v>
      </c>
      <c r="B8913" t="s">
        <v>13468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3">
      <c r="A8914" t="s">
        <v>8982</v>
      </c>
      <c r="B8914" t="s">
        <v>13468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3">
      <c r="A8915" t="s">
        <v>8983</v>
      </c>
      <c r="B8915" t="s">
        <v>13468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">
      <c r="A8916" t="s">
        <v>8984</v>
      </c>
      <c r="B8916" t="s">
        <v>13468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3">
      <c r="A8917" t="s">
        <v>8985</v>
      </c>
      <c r="B8917" t="s">
        <v>13468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3">
      <c r="A8918" t="s">
        <v>8986</v>
      </c>
      <c r="B8918" t="s">
        <v>13468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">
      <c r="A8919" t="s">
        <v>8987</v>
      </c>
      <c r="B8919" t="s">
        <v>13468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3">
      <c r="A8920" t="s">
        <v>8988</v>
      </c>
      <c r="B8920" t="s">
        <v>13468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">
      <c r="A8921" t="s">
        <v>8989</v>
      </c>
      <c r="B8921" t="s">
        <v>13468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3">
      <c r="A8922" t="s">
        <v>8990</v>
      </c>
      <c r="B8922" t="s">
        <v>13468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3">
      <c r="A8923" t="s">
        <v>8991</v>
      </c>
      <c r="B8923" t="s">
        <v>13468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">
      <c r="A8924" t="s">
        <v>8992</v>
      </c>
      <c r="B8924" t="s">
        <v>13468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">
      <c r="A8925" t="s">
        <v>8993</v>
      </c>
      <c r="B8925" t="s">
        <v>13468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3">
      <c r="A8926" t="s">
        <v>8994</v>
      </c>
      <c r="B8926" t="s">
        <v>13468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">
      <c r="A8927" t="s">
        <v>8995</v>
      </c>
      <c r="B8927" t="s">
        <v>13468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">
      <c r="A8928" t="s">
        <v>8996</v>
      </c>
      <c r="B8928" t="s">
        <v>13468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">
      <c r="A8929" t="s">
        <v>8997</v>
      </c>
      <c r="B8929" t="s">
        <v>13468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3">
      <c r="A8930" t="s">
        <v>8998</v>
      </c>
      <c r="B8930" t="s">
        <v>13468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3">
      <c r="A8931" t="s">
        <v>8999</v>
      </c>
      <c r="B8931" t="s">
        <v>13468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3">
      <c r="A8932" t="s">
        <v>9000</v>
      </c>
      <c r="B8932" t="s">
        <v>13468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">
      <c r="A8933" t="s">
        <v>9001</v>
      </c>
      <c r="B8933" t="s">
        <v>13468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">
      <c r="A8934" t="s">
        <v>9002</v>
      </c>
      <c r="B8934" t="s">
        <v>13468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">
      <c r="A8935" t="s">
        <v>9003</v>
      </c>
      <c r="B8935" t="s">
        <v>13468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">
      <c r="A8936" t="s">
        <v>9004</v>
      </c>
      <c r="B8936" t="s">
        <v>13468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">
      <c r="A8937" t="s">
        <v>9005</v>
      </c>
      <c r="B8937" t="s">
        <v>13468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">
      <c r="A8938" t="s">
        <v>9006</v>
      </c>
      <c r="B8938" t="s">
        <v>13468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3">
      <c r="A8939" t="s">
        <v>9007</v>
      </c>
      <c r="B8939" t="s">
        <v>13468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">
      <c r="A8940" t="s">
        <v>9008</v>
      </c>
      <c r="B8940" t="s">
        <v>13468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3">
      <c r="A8941" t="s">
        <v>9009</v>
      </c>
      <c r="B8941" t="s">
        <v>13468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">
      <c r="A8942" t="s">
        <v>9010</v>
      </c>
      <c r="B8942" t="s">
        <v>13468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3">
      <c r="A8943" t="s">
        <v>9011</v>
      </c>
      <c r="B8943" t="s">
        <v>13468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">
      <c r="A8944" t="s">
        <v>9012</v>
      </c>
      <c r="B8944" t="s">
        <v>13468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">
      <c r="A8945" t="s">
        <v>9013</v>
      </c>
      <c r="B8945" t="s">
        <v>13468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3">
      <c r="A8946" t="s">
        <v>9014</v>
      </c>
      <c r="B8946" t="s">
        <v>13468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">
      <c r="A8947" t="s">
        <v>9015</v>
      </c>
      <c r="B8947" t="s">
        <v>13468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">
      <c r="A8948" t="s">
        <v>9016</v>
      </c>
      <c r="B8948" t="s">
        <v>13468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">
      <c r="A8949" t="s">
        <v>9017</v>
      </c>
      <c r="B8949" t="s">
        <v>13468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3">
      <c r="A8950" t="s">
        <v>9018</v>
      </c>
      <c r="B8950" t="s">
        <v>13468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3">
      <c r="A8951" t="s">
        <v>9019</v>
      </c>
      <c r="B8951" t="s">
        <v>13468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">
      <c r="A8952" t="s">
        <v>9020</v>
      </c>
      <c r="B8952" t="s">
        <v>13468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3">
      <c r="A8953" t="s">
        <v>9021</v>
      </c>
      <c r="B8953" t="s">
        <v>13468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">
      <c r="A8954" t="s">
        <v>9022</v>
      </c>
      <c r="B8954" t="s">
        <v>13468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">
      <c r="A8955" t="s">
        <v>9023</v>
      </c>
      <c r="B8955" t="s">
        <v>13468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3">
      <c r="A8956" t="s">
        <v>9024</v>
      </c>
      <c r="B8956" t="s">
        <v>13468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">
      <c r="A8957" t="s">
        <v>9025</v>
      </c>
      <c r="B8957" t="s">
        <v>13468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3">
      <c r="A8958" t="s">
        <v>9026</v>
      </c>
      <c r="B8958" t="s">
        <v>13468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3">
      <c r="A8959" t="s">
        <v>9027</v>
      </c>
      <c r="B8959" t="s">
        <v>13468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3">
      <c r="A8960" t="s">
        <v>9028</v>
      </c>
      <c r="B8960" t="s">
        <v>13468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3">
      <c r="A8961" t="s">
        <v>9029</v>
      </c>
      <c r="B8961" t="s">
        <v>13468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">
      <c r="A8962" t="s">
        <v>9030</v>
      </c>
      <c r="B8962" t="s">
        <v>13468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3">
      <c r="A8963" t="s">
        <v>9031</v>
      </c>
      <c r="B8963" t="s">
        <v>13468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">
      <c r="A8964" t="s">
        <v>9032</v>
      </c>
      <c r="B8964" t="s">
        <v>13468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">
      <c r="A8965" t="s">
        <v>9033</v>
      </c>
      <c r="B8965" t="s">
        <v>13468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">
      <c r="A8966" t="s">
        <v>9034</v>
      </c>
      <c r="B8966" t="s">
        <v>13468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3">
      <c r="A8967" t="s">
        <v>9035</v>
      </c>
      <c r="B8967" t="s">
        <v>13468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3">
      <c r="A8968" t="s">
        <v>9036</v>
      </c>
      <c r="B8968" t="s">
        <v>13468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3">
      <c r="A8969" t="s">
        <v>9037</v>
      </c>
      <c r="B8969" t="s">
        <v>13468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3">
      <c r="A8970" t="s">
        <v>9038</v>
      </c>
      <c r="B8970" t="s">
        <v>13468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">
      <c r="A8971" t="s">
        <v>9039</v>
      </c>
      <c r="B8971" t="s">
        <v>13468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">
      <c r="A8972" t="s">
        <v>9040</v>
      </c>
      <c r="B8972" t="s">
        <v>13468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3">
      <c r="A8973" t="s">
        <v>9041</v>
      </c>
      <c r="B8973" t="s">
        <v>13468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3">
      <c r="A8974" t="s">
        <v>9042</v>
      </c>
      <c r="B8974" t="s">
        <v>13468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3">
      <c r="A8975" t="s">
        <v>9043</v>
      </c>
      <c r="B8975" t="s">
        <v>13468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3">
      <c r="A8976" t="s">
        <v>9044</v>
      </c>
      <c r="B8976" t="s">
        <v>13468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">
      <c r="A8977" t="s">
        <v>9045</v>
      </c>
      <c r="B8977" t="s">
        <v>134660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3">
      <c r="A8978" t="s">
        <v>9046</v>
      </c>
      <c r="B8978" t="s">
        <v>134660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3">
      <c r="A8979" t="s">
        <v>9047</v>
      </c>
      <c r="B8979" t="s">
        <v>134660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3">
      <c r="A8980" t="s">
        <v>9048</v>
      </c>
      <c r="B8980" t="s">
        <v>134660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3">
      <c r="A8981" t="s">
        <v>9049</v>
      </c>
      <c r="B8981" t="s">
        <v>134660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">
      <c r="A8982" t="s">
        <v>9050</v>
      </c>
      <c r="B8982" t="s">
        <v>134660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">
      <c r="A8983" t="s">
        <v>9051</v>
      </c>
      <c r="B8983" t="s">
        <v>134660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">
      <c r="A8984" t="s">
        <v>9052</v>
      </c>
      <c r="B8984" t="s">
        <v>134660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">
      <c r="A8985" t="s">
        <v>9053</v>
      </c>
      <c r="B8985" t="s">
        <v>134660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3">
      <c r="A8986" t="s">
        <v>9054</v>
      </c>
      <c r="B8986" t="s">
        <v>134660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">
      <c r="A8987" t="s">
        <v>9055</v>
      </c>
      <c r="B8987" t="s">
        <v>134660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">
      <c r="A8988" t="s">
        <v>9056</v>
      </c>
      <c r="B8988" t="s">
        <v>134660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3">
      <c r="A8989" t="s">
        <v>9057</v>
      </c>
      <c r="B8989" t="s">
        <v>134660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">
      <c r="A8990" t="s">
        <v>9058</v>
      </c>
      <c r="B8990" t="s">
        <v>134660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3">
      <c r="A8991" t="s">
        <v>9059</v>
      </c>
      <c r="B8991" t="s">
        <v>134660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3">
      <c r="A8992" t="s">
        <v>9060</v>
      </c>
      <c r="B8992" t="s">
        <v>134660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">
      <c r="A8993" t="s">
        <v>9061</v>
      </c>
      <c r="B8993" t="s">
        <v>134660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3">
      <c r="A8994" t="s">
        <v>9062</v>
      </c>
      <c r="B8994" t="s">
        <v>134660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">
      <c r="A8995" t="s">
        <v>9063</v>
      </c>
      <c r="B8995" t="s">
        <v>134660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3">
      <c r="A8996" t="s">
        <v>9064</v>
      </c>
      <c r="B8996" t="s">
        <v>134660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3">
      <c r="A8997" t="s">
        <v>9065</v>
      </c>
      <c r="B8997" t="s">
        <v>134660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3">
      <c r="A8998" t="s">
        <v>9066</v>
      </c>
      <c r="B8998" t="s">
        <v>134660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3">
      <c r="A8999" t="s">
        <v>9067</v>
      </c>
      <c r="B8999" t="s">
        <v>134660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">
      <c r="A9000" t="s">
        <v>9068</v>
      </c>
      <c r="B9000" t="s">
        <v>134660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3">
      <c r="A9001" t="s">
        <v>9069</v>
      </c>
      <c r="B9001" t="s">
        <v>134660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">
      <c r="A9002" t="s">
        <v>9070</v>
      </c>
      <c r="B9002" t="s">
        <v>134660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3">
      <c r="A9003" t="s">
        <v>9071</v>
      </c>
      <c r="B9003" t="s">
        <v>134660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">
      <c r="A9004" t="s">
        <v>9072</v>
      </c>
      <c r="B9004" t="s">
        <v>134660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">
      <c r="A9005" t="s">
        <v>9073</v>
      </c>
      <c r="B9005" t="s">
        <v>134660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">
      <c r="A9006" t="s">
        <v>9074</v>
      </c>
      <c r="B9006" t="s">
        <v>134660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3">
      <c r="A9007" t="s">
        <v>9075</v>
      </c>
      <c r="B9007" t="s">
        <v>134660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">
      <c r="A9008" t="s">
        <v>9076</v>
      </c>
      <c r="B9008" t="s">
        <v>134660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3">
      <c r="A9009" t="s">
        <v>9077</v>
      </c>
      <c r="B9009" t="s">
        <v>134660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3">
      <c r="A9010" t="s">
        <v>9078</v>
      </c>
      <c r="B9010" t="s">
        <v>134660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">
      <c r="A9011" t="s">
        <v>9079</v>
      </c>
      <c r="B9011" t="s">
        <v>134660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3">
      <c r="A9012" t="s">
        <v>9080</v>
      </c>
      <c r="B9012" t="s">
        <v>134660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3">
      <c r="A9013" t="s">
        <v>9081</v>
      </c>
      <c r="B9013" t="s">
        <v>134660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3">
      <c r="A9014" t="s">
        <v>9082</v>
      </c>
      <c r="B9014" t="s">
        <v>134660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">
      <c r="A9015" t="s">
        <v>9083</v>
      </c>
      <c r="B9015" t="s">
        <v>134660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">
      <c r="A9016" t="s">
        <v>9084</v>
      </c>
      <c r="B9016" t="s">
        <v>134660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">
      <c r="A9017" t="s">
        <v>9085</v>
      </c>
      <c r="B9017" t="s">
        <v>134660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3">
      <c r="A9018" t="s">
        <v>9086</v>
      </c>
      <c r="B9018" t="s">
        <v>134660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3">
      <c r="A9019" t="s">
        <v>9087</v>
      </c>
      <c r="B9019" t="s">
        <v>134660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3">
      <c r="A9020" t="s">
        <v>9088</v>
      </c>
      <c r="B9020" t="s">
        <v>134660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3">
      <c r="A9021" t="s">
        <v>9089</v>
      </c>
      <c r="B9021" t="s">
        <v>134660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3">
      <c r="A9022" t="s">
        <v>9090</v>
      </c>
      <c r="B9022" t="s">
        <v>134661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">
      <c r="A9023" t="s">
        <v>9091</v>
      </c>
      <c r="B9023" t="s">
        <v>134661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3">
      <c r="A9024" t="s">
        <v>9092</v>
      </c>
      <c r="B9024" t="s">
        <v>134661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3">
      <c r="A9025" t="s">
        <v>9093</v>
      </c>
      <c r="B9025" t="s">
        <v>134661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">
      <c r="A9026" t="s">
        <v>9094</v>
      </c>
      <c r="B9026" t="s">
        <v>134661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3">
      <c r="A9027" t="s">
        <v>9095</v>
      </c>
      <c r="B9027" t="s">
        <v>134661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">
      <c r="A9028" t="s">
        <v>9096</v>
      </c>
      <c r="B9028" t="s">
        <v>134661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">
      <c r="A9029" t="s">
        <v>9097</v>
      </c>
      <c r="B9029" t="s">
        <v>134661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3">
      <c r="A9030" t="s">
        <v>9098</v>
      </c>
      <c r="B9030" t="s">
        <v>134661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">
      <c r="A9031" t="s">
        <v>9099</v>
      </c>
      <c r="B9031" t="s">
        <v>134661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3">
      <c r="A9032" t="s">
        <v>9100</v>
      </c>
      <c r="B9032" t="s">
        <v>134661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3">
      <c r="A9033" t="s">
        <v>9101</v>
      </c>
      <c r="B9033" t="s">
        <v>134661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">
      <c r="A9034" t="s">
        <v>9102</v>
      </c>
      <c r="B9034" t="s">
        <v>134661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3">
      <c r="A9035" t="s">
        <v>9103</v>
      </c>
      <c r="B9035" t="s">
        <v>134661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3">
      <c r="A9036" t="s">
        <v>9104</v>
      </c>
      <c r="B9036" t="s">
        <v>134661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3">
      <c r="A9037" t="s">
        <v>9105</v>
      </c>
      <c r="B9037" t="s">
        <v>134661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3">
      <c r="A9038" t="s">
        <v>9106</v>
      </c>
      <c r="B9038" t="s">
        <v>134661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3">
      <c r="A9039" t="s">
        <v>9107</v>
      </c>
      <c r="B9039" t="s">
        <v>134661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">
      <c r="A9040" t="s">
        <v>9108</v>
      </c>
      <c r="B9040" t="s">
        <v>134661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">
      <c r="A9041" t="s">
        <v>9109</v>
      </c>
      <c r="B9041" t="s">
        <v>134661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3">
      <c r="A9042" t="s">
        <v>9110</v>
      </c>
      <c r="B9042" t="s">
        <v>134661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3">
      <c r="A9043" t="s">
        <v>9111</v>
      </c>
      <c r="B9043" t="s">
        <v>134661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3">
      <c r="A9044" t="s">
        <v>9112</v>
      </c>
      <c r="B9044" t="s">
        <v>134661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">
      <c r="A9045" t="s">
        <v>9113</v>
      </c>
      <c r="B9045" t="s">
        <v>134661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3">
      <c r="A9046" t="s">
        <v>9114</v>
      </c>
      <c r="B9046" t="s">
        <v>134661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">
      <c r="A9047" t="s">
        <v>9115</v>
      </c>
      <c r="B9047" t="s">
        <v>134661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">
      <c r="A9048" t="s">
        <v>9116</v>
      </c>
      <c r="B9048" t="s">
        <v>134661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3">
      <c r="A9049" t="s">
        <v>9117</v>
      </c>
      <c r="B9049" t="s">
        <v>134661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3">
      <c r="A9050" t="s">
        <v>9118</v>
      </c>
      <c r="B9050" t="s">
        <v>134661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">
      <c r="A9051" t="s">
        <v>9119</v>
      </c>
      <c r="B9051" t="s">
        <v>134661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3">
      <c r="A9052" t="s">
        <v>9120</v>
      </c>
      <c r="B9052" t="s">
        <v>134661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3">
      <c r="A9053" t="s">
        <v>9121</v>
      </c>
      <c r="B9053" t="s">
        <v>134661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">
      <c r="A9054" t="s">
        <v>9122</v>
      </c>
      <c r="B9054" t="s">
        <v>134661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3">
      <c r="A9055" t="s">
        <v>9123</v>
      </c>
      <c r="B9055" t="s">
        <v>134661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3">
      <c r="A9056" t="s">
        <v>9124</v>
      </c>
      <c r="B9056" t="s">
        <v>134661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">
      <c r="A9057" t="s">
        <v>9125</v>
      </c>
      <c r="B9057" t="s">
        <v>134661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3">
      <c r="A9058" t="s">
        <v>9126</v>
      </c>
      <c r="B9058" t="s">
        <v>134661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">
      <c r="A9059" t="s">
        <v>9127</v>
      </c>
      <c r="B9059" t="s">
        <v>134661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3">
      <c r="A9060" t="s">
        <v>9128</v>
      </c>
      <c r="B9060" t="s">
        <v>134661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3">
      <c r="A9061" t="s">
        <v>9129</v>
      </c>
      <c r="B9061" t="s">
        <v>134661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">
      <c r="A9062" t="s">
        <v>9130</v>
      </c>
      <c r="B9062" t="s">
        <v>134661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">
      <c r="A9063" t="s">
        <v>9131</v>
      </c>
      <c r="B9063" t="s">
        <v>134661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3">
      <c r="A9064" t="s">
        <v>9132</v>
      </c>
      <c r="B9064" t="s">
        <v>134661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3">
      <c r="A9065" t="s">
        <v>9133</v>
      </c>
      <c r="B9065" t="s">
        <v>134661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3">
      <c r="A9066" t="s">
        <v>9134</v>
      </c>
      <c r="B9066" t="s">
        <v>134661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3">
      <c r="A9067" t="s">
        <v>9135</v>
      </c>
      <c r="B9067" t="s">
        <v>134661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">
      <c r="A9068" t="s">
        <v>9136</v>
      </c>
      <c r="B9068" t="s">
        <v>134661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3">
      <c r="A9069" t="s">
        <v>9137</v>
      </c>
      <c r="B9069" t="s">
        <v>134661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">
      <c r="A9070" t="s">
        <v>9138</v>
      </c>
      <c r="B9070" t="s">
        <v>134661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">
      <c r="A9071" t="s">
        <v>9139</v>
      </c>
      <c r="B9071" t="s">
        <v>134661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3">
      <c r="A9072" t="s">
        <v>9140</v>
      </c>
      <c r="B9072" t="s">
        <v>134661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">
      <c r="A9073" t="s">
        <v>9141</v>
      </c>
      <c r="B9073" t="s">
        <v>134661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3">
      <c r="A9074" t="s">
        <v>9142</v>
      </c>
      <c r="B9074" t="s">
        <v>134661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3">
      <c r="A9075" t="s">
        <v>9143</v>
      </c>
      <c r="B9075" t="s">
        <v>134661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">
      <c r="A9076" t="s">
        <v>9144</v>
      </c>
      <c r="B9076" t="s">
        <v>134661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">
      <c r="A9077" t="s">
        <v>9145</v>
      </c>
      <c r="B9077" t="s">
        <v>134661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">
      <c r="A9078" t="s">
        <v>9146</v>
      </c>
      <c r="B9078" t="s">
        <v>134661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3">
      <c r="A9079" t="s">
        <v>9147</v>
      </c>
      <c r="B9079" t="s">
        <v>134661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3">
      <c r="A9080" t="s">
        <v>9148</v>
      </c>
      <c r="B9080" t="s">
        <v>134661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">
      <c r="A9081" t="s">
        <v>9149</v>
      </c>
      <c r="B9081" t="s">
        <v>134661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">
      <c r="A9082" t="s">
        <v>9150</v>
      </c>
      <c r="B9082" t="s">
        <v>134661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3">
      <c r="A9083" t="s">
        <v>9151</v>
      </c>
      <c r="B9083" t="s">
        <v>134661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">
      <c r="A9084" t="s">
        <v>9152</v>
      </c>
      <c r="B9084" t="s">
        <v>134661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3">
      <c r="A9085" t="s">
        <v>9153</v>
      </c>
      <c r="B9085" t="s">
        <v>134661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">
      <c r="A9086" t="s">
        <v>9154</v>
      </c>
      <c r="B9086" t="s">
        <v>134661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3">
      <c r="A9087" t="s">
        <v>9155</v>
      </c>
      <c r="B9087" t="s">
        <v>134661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3">
      <c r="A9088" t="s">
        <v>9156</v>
      </c>
      <c r="B9088" t="s">
        <v>134661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">
      <c r="A9089" t="s">
        <v>9157</v>
      </c>
      <c r="B9089" t="s">
        <v>134661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3">
      <c r="A9090" t="s">
        <v>9158</v>
      </c>
      <c r="B9090" t="s">
        <v>134661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">
      <c r="A9091" t="s">
        <v>9159</v>
      </c>
      <c r="B9091" t="s">
        <v>134661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3">
      <c r="A9092" t="s">
        <v>9160</v>
      </c>
      <c r="B9092" t="s">
        <v>134661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">
      <c r="A9093" t="s">
        <v>9161</v>
      </c>
      <c r="B9093" t="s">
        <v>134661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3">
      <c r="A9094" t="s">
        <v>9162</v>
      </c>
      <c r="B9094" t="s">
        <v>134661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3">
      <c r="A9095" t="s">
        <v>9163</v>
      </c>
      <c r="B9095" t="s">
        <v>134661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">
      <c r="A9096" t="s">
        <v>9164</v>
      </c>
      <c r="B9096" t="s">
        <v>134661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">
      <c r="A9097" t="s">
        <v>9165</v>
      </c>
      <c r="B9097" t="s">
        <v>134661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">
      <c r="A9098" t="s">
        <v>9166</v>
      </c>
      <c r="B9098" t="s">
        <v>134661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">
      <c r="A9099" t="s">
        <v>9167</v>
      </c>
      <c r="B9099" t="s">
        <v>134661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3">
      <c r="A9100" t="s">
        <v>9168</v>
      </c>
      <c r="B9100" t="s">
        <v>134661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3">
      <c r="A9101" t="s">
        <v>9169</v>
      </c>
      <c r="B9101" t="s">
        <v>134661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">
      <c r="A9102" t="s">
        <v>9170</v>
      </c>
      <c r="B9102" t="s">
        <v>134661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3">
      <c r="A9103" t="s">
        <v>9171</v>
      </c>
      <c r="B9103" t="s">
        <v>134661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3">
      <c r="A9104" t="s">
        <v>9172</v>
      </c>
      <c r="B9104" t="s">
        <v>134661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">
      <c r="A9105" t="s">
        <v>9173</v>
      </c>
      <c r="B9105" t="s">
        <v>134661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3">
      <c r="A9106" t="s">
        <v>9174</v>
      </c>
      <c r="B9106" t="s">
        <v>134661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">
      <c r="A9107" t="s">
        <v>9175</v>
      </c>
      <c r="B9107" t="s">
        <v>134661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">
      <c r="A9108" t="s">
        <v>9176</v>
      </c>
      <c r="B9108" t="s">
        <v>134661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3">
      <c r="A9109" t="s">
        <v>9177</v>
      </c>
      <c r="B9109" t="s">
        <v>134661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">
      <c r="A9110" t="s">
        <v>9178</v>
      </c>
      <c r="B9110" t="s">
        <v>134661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3">
      <c r="A9111" t="s">
        <v>9179</v>
      </c>
      <c r="B9111" t="s">
        <v>134661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">
      <c r="A9112" t="s">
        <v>9180</v>
      </c>
      <c r="B9112" t="s">
        <v>134661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">
      <c r="A9113" t="s">
        <v>9181</v>
      </c>
      <c r="B9113" t="s">
        <v>134661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3">
      <c r="A9114" t="s">
        <v>9182</v>
      </c>
      <c r="B9114" t="s">
        <v>134661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3">
      <c r="A9115" t="s">
        <v>9183</v>
      </c>
      <c r="B9115" t="s">
        <v>134661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">
      <c r="A9116" t="s">
        <v>9184</v>
      </c>
      <c r="B9116" t="s">
        <v>134661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3">
      <c r="A9117" t="s">
        <v>9185</v>
      </c>
      <c r="B9117" t="s">
        <v>134661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3">
      <c r="A9118" t="s">
        <v>9186</v>
      </c>
      <c r="B9118" t="s">
        <v>134661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3">
      <c r="A9119" t="s">
        <v>9187</v>
      </c>
      <c r="B9119" t="s">
        <v>134661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3">
      <c r="A9120" t="s">
        <v>9188</v>
      </c>
      <c r="B9120" t="s">
        <v>134661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3">
      <c r="A9121" t="s">
        <v>9189</v>
      </c>
      <c r="B9121" t="s">
        <v>134661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3">
      <c r="A9122" t="s">
        <v>9190</v>
      </c>
      <c r="B9122" t="s">
        <v>134661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3">
      <c r="A9123" t="s">
        <v>9191</v>
      </c>
      <c r="B9123" t="s">
        <v>134661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">
      <c r="A9124" t="s">
        <v>9192</v>
      </c>
      <c r="B9124" t="s">
        <v>134661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">
      <c r="A9125" t="s">
        <v>9193</v>
      </c>
      <c r="B9125" t="s">
        <v>134661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3">
      <c r="A9126" t="s">
        <v>9194</v>
      </c>
      <c r="B9126" t="s">
        <v>134661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3">
      <c r="A9127" t="s">
        <v>9195</v>
      </c>
      <c r="B9127" t="s">
        <v>134661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">
      <c r="A9128" t="s">
        <v>9196</v>
      </c>
      <c r="B9128" t="s">
        <v>134661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3">
      <c r="A9129" t="s">
        <v>9197</v>
      </c>
      <c r="B9129" t="s">
        <v>134661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">
      <c r="A9130" t="s">
        <v>9198</v>
      </c>
      <c r="B9130" t="s">
        <v>134662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">
      <c r="A9131" t="s">
        <v>9199</v>
      </c>
      <c r="B9131" t="s">
        <v>134662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">
      <c r="A9132" t="s">
        <v>9200</v>
      </c>
      <c r="B9132" t="s">
        <v>134662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3">
      <c r="A9133" t="s">
        <v>9201</v>
      </c>
      <c r="B9133" t="s">
        <v>134662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">
      <c r="A9134" t="s">
        <v>9202</v>
      </c>
      <c r="B9134" t="s">
        <v>134662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">
      <c r="A9135" t="s">
        <v>9203</v>
      </c>
      <c r="B9135" t="s">
        <v>134662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3">
      <c r="A9136" t="s">
        <v>9204</v>
      </c>
      <c r="B9136" t="s">
        <v>134662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">
      <c r="A9137" t="s">
        <v>9205</v>
      </c>
      <c r="B9137" t="s">
        <v>134662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">
      <c r="A9138" t="s">
        <v>9206</v>
      </c>
      <c r="B9138" t="s">
        <v>134662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3">
      <c r="A9139" t="s">
        <v>9207</v>
      </c>
      <c r="B9139" t="s">
        <v>134662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3">
      <c r="A9140" t="s">
        <v>9208</v>
      </c>
      <c r="B9140" t="s">
        <v>134662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3">
      <c r="A9141" t="s">
        <v>9209</v>
      </c>
      <c r="B9141" t="s">
        <v>134662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">
      <c r="A9142" t="s">
        <v>9210</v>
      </c>
      <c r="B9142" t="s">
        <v>134662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3">
      <c r="A9143" t="s">
        <v>9211</v>
      </c>
      <c r="B9143" t="s">
        <v>134662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">
      <c r="A9144" t="s">
        <v>9212</v>
      </c>
      <c r="B9144" t="s">
        <v>134662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3">
      <c r="A9145" t="s">
        <v>9213</v>
      </c>
      <c r="B9145" t="s">
        <v>134662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3">
      <c r="A9146" t="s">
        <v>9214</v>
      </c>
      <c r="B9146" t="s">
        <v>134662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">
      <c r="A9147" t="s">
        <v>9215</v>
      </c>
      <c r="B9147" t="s">
        <v>134662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">
      <c r="A9148" t="s">
        <v>9216</v>
      </c>
      <c r="B9148" t="s">
        <v>134662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">
      <c r="A9149" t="s">
        <v>9217</v>
      </c>
      <c r="B9149" t="s">
        <v>134662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3">
      <c r="A9150" t="s">
        <v>9218</v>
      </c>
      <c r="B9150" t="s">
        <v>134662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">
      <c r="A9151" t="s">
        <v>9219</v>
      </c>
      <c r="B9151" t="s">
        <v>134662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">
      <c r="A9152" t="s">
        <v>9220</v>
      </c>
      <c r="B9152" t="s">
        <v>134662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">
      <c r="A9153" t="s">
        <v>9221</v>
      </c>
      <c r="B9153" t="s">
        <v>134662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3">
      <c r="A9154" t="s">
        <v>9222</v>
      </c>
      <c r="B9154" t="s">
        <v>134662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3">
      <c r="A9155" t="s">
        <v>9223</v>
      </c>
      <c r="B9155" t="s">
        <v>134662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3">
      <c r="A9156" t="s">
        <v>9224</v>
      </c>
      <c r="B9156" t="s">
        <v>134662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3">
      <c r="A9157" t="s">
        <v>9225</v>
      </c>
      <c r="B9157" t="s">
        <v>134662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">
      <c r="A9158" t="s">
        <v>9226</v>
      </c>
      <c r="B9158" t="s">
        <v>134662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">
      <c r="A9159" t="s">
        <v>9227</v>
      </c>
      <c r="B9159" t="s">
        <v>134662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3">
      <c r="A9160" t="s">
        <v>9228</v>
      </c>
      <c r="B9160" t="s">
        <v>134662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">
      <c r="A9161" t="s">
        <v>9229</v>
      </c>
      <c r="B9161" t="s">
        <v>134662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3">
      <c r="A9162" t="s">
        <v>9230</v>
      </c>
      <c r="B9162" t="s">
        <v>134662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3">
      <c r="A9163" t="s">
        <v>9231</v>
      </c>
      <c r="B9163" t="s">
        <v>134662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3">
      <c r="A9164" t="s">
        <v>9232</v>
      </c>
      <c r="B9164" t="s">
        <v>134662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">
      <c r="A9165" t="s">
        <v>9233</v>
      </c>
      <c r="B9165" t="s">
        <v>134662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3">
      <c r="A9166" t="s">
        <v>9234</v>
      </c>
      <c r="B9166" t="s">
        <v>134662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">
      <c r="A9167" t="s">
        <v>9235</v>
      </c>
      <c r="B9167" t="s">
        <v>134662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3">
      <c r="A9168" t="s">
        <v>9236</v>
      </c>
      <c r="B9168" t="s">
        <v>134662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">
      <c r="A9169" t="s">
        <v>9237</v>
      </c>
      <c r="B9169" t="s">
        <v>134662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3">
      <c r="A9170" t="s">
        <v>9238</v>
      </c>
      <c r="B9170" t="s">
        <v>134662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3">
      <c r="A9171" t="s">
        <v>9239</v>
      </c>
      <c r="B9171" t="s">
        <v>134662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">
      <c r="A9172" t="s">
        <v>9240</v>
      </c>
      <c r="B9172" t="s">
        <v>134662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3">
      <c r="A9173" t="s">
        <v>9241</v>
      </c>
      <c r="B9173" t="s">
        <v>134662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">
      <c r="A9174" t="s">
        <v>9242</v>
      </c>
      <c r="B9174" t="s">
        <v>134662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">
      <c r="A9175" t="s">
        <v>9243</v>
      </c>
      <c r="B9175" t="s">
        <v>134662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">
      <c r="A9176" t="s">
        <v>9244</v>
      </c>
      <c r="B9176" t="s">
        <v>134662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">
      <c r="A9177" t="s">
        <v>9245</v>
      </c>
      <c r="B9177" t="s">
        <v>134662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">
      <c r="A9178" t="s">
        <v>9246</v>
      </c>
      <c r="B9178" t="s">
        <v>134662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3">
      <c r="A9179" t="s">
        <v>9247</v>
      </c>
      <c r="B9179" t="s">
        <v>134662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3">
      <c r="A9180" t="s">
        <v>9248</v>
      </c>
      <c r="B9180" t="s">
        <v>134662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">
      <c r="A9181" t="s">
        <v>9249</v>
      </c>
      <c r="B9181" t="s">
        <v>134662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">
      <c r="A9182" t="s">
        <v>9250</v>
      </c>
      <c r="B9182" t="s">
        <v>134662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">
      <c r="A9183" t="s">
        <v>9251</v>
      </c>
      <c r="B9183" t="s">
        <v>134662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3">
      <c r="A9184" t="s">
        <v>9252</v>
      </c>
      <c r="B9184" t="s">
        <v>134662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3">
      <c r="A9185" t="s">
        <v>9253</v>
      </c>
      <c r="B9185" t="s">
        <v>134662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3">
      <c r="A9186" t="s">
        <v>9254</v>
      </c>
      <c r="B9186" t="s">
        <v>134662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3">
      <c r="A9187" t="s">
        <v>9255</v>
      </c>
      <c r="B9187" t="s">
        <v>134662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">
      <c r="A9188" t="s">
        <v>9256</v>
      </c>
      <c r="B9188" t="s">
        <v>134662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3">
      <c r="A9189" t="s">
        <v>9257</v>
      </c>
      <c r="B9189" t="s">
        <v>134662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">
      <c r="A9190" t="s">
        <v>9258</v>
      </c>
      <c r="B9190" t="s">
        <v>134662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">
      <c r="A9191" t="s">
        <v>9259</v>
      </c>
      <c r="B9191" t="s">
        <v>134662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">
      <c r="A9192" t="s">
        <v>9260</v>
      </c>
      <c r="B9192" t="s">
        <v>134662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">
      <c r="A9193" t="s">
        <v>9261</v>
      </c>
      <c r="B9193" t="s">
        <v>134662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">
      <c r="A9194" t="s">
        <v>9262</v>
      </c>
      <c r="B9194" t="s">
        <v>134662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3">
      <c r="A9195" t="s">
        <v>9263</v>
      </c>
      <c r="B9195" t="s">
        <v>134662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">
      <c r="A9196" t="s">
        <v>9264</v>
      </c>
      <c r="B9196" t="s">
        <v>134662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3">
      <c r="A9197" t="s">
        <v>9265</v>
      </c>
      <c r="B9197" t="s">
        <v>134662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">
      <c r="A9198" t="s">
        <v>9266</v>
      </c>
      <c r="B9198" t="s">
        <v>134662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">
      <c r="A9199" t="s">
        <v>9267</v>
      </c>
      <c r="B9199" t="s">
        <v>134663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3">
      <c r="A9200" t="s">
        <v>9268</v>
      </c>
      <c r="B9200" t="s">
        <v>134663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3">
      <c r="A9201" t="s">
        <v>9269</v>
      </c>
      <c r="B9201" t="s">
        <v>134663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3">
      <c r="A9202" t="s">
        <v>9270</v>
      </c>
      <c r="B9202" t="s">
        <v>134663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3">
      <c r="A9203" t="s">
        <v>9271</v>
      </c>
      <c r="B9203" t="s">
        <v>134663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">
      <c r="A9204" t="s">
        <v>9272</v>
      </c>
      <c r="B9204" t="s">
        <v>134663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">
      <c r="A9205" t="s">
        <v>9273</v>
      </c>
      <c r="B9205" t="s">
        <v>134663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3">
      <c r="A9206" t="s">
        <v>9274</v>
      </c>
      <c r="B9206" t="s">
        <v>134663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3">
      <c r="A9207" t="s">
        <v>9275</v>
      </c>
      <c r="B9207" t="s">
        <v>134663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3">
      <c r="A9208" t="s">
        <v>9276</v>
      </c>
      <c r="B9208" t="s">
        <v>134663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3">
      <c r="A9209" t="s">
        <v>9277</v>
      </c>
      <c r="B9209" t="s">
        <v>134663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3">
      <c r="A9210" t="s">
        <v>9278</v>
      </c>
      <c r="B9210" t="s">
        <v>134663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">
      <c r="A9211" t="s">
        <v>9279</v>
      </c>
      <c r="B9211" t="s">
        <v>134663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3">
      <c r="A9212" t="s">
        <v>9280</v>
      </c>
      <c r="B9212" t="s">
        <v>134663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">
      <c r="A9213" t="s">
        <v>9281</v>
      </c>
      <c r="B9213" t="s">
        <v>134663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">
      <c r="A9214" t="s">
        <v>9282</v>
      </c>
      <c r="B9214" t="s">
        <v>134663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">
      <c r="A9215" t="s">
        <v>9283</v>
      </c>
      <c r="B9215" t="s">
        <v>134663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3">
      <c r="A9216" t="s">
        <v>9284</v>
      </c>
      <c r="B9216" t="s">
        <v>134663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">
      <c r="A9217" t="s">
        <v>9285</v>
      </c>
      <c r="B9217" t="s">
        <v>134663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3">
      <c r="A9218" t="s">
        <v>9286</v>
      </c>
      <c r="B9218" t="s">
        <v>134663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">
      <c r="A9219" t="s">
        <v>9287</v>
      </c>
      <c r="B9219" t="s">
        <v>134663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3">
      <c r="A9220" t="s">
        <v>9288</v>
      </c>
      <c r="B9220" t="s">
        <v>134663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">
      <c r="A9221" t="s">
        <v>9289</v>
      </c>
      <c r="B9221" t="s">
        <v>134663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3">
      <c r="A9222" t="s">
        <v>9290</v>
      </c>
      <c r="B9222" t="s">
        <v>134663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3">
      <c r="A9223" t="s">
        <v>9291</v>
      </c>
      <c r="B9223" t="s">
        <v>134663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">
      <c r="A9224" t="s">
        <v>9292</v>
      </c>
      <c r="B9224" t="s">
        <v>134663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3">
      <c r="A9225" t="s">
        <v>9293</v>
      </c>
      <c r="B9225" t="s">
        <v>134663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3">
      <c r="A9226" t="s">
        <v>9294</v>
      </c>
      <c r="B9226" t="s">
        <v>134663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">
      <c r="A9227" t="s">
        <v>9295</v>
      </c>
      <c r="B9227" t="s">
        <v>134663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3">
      <c r="A9228" t="s">
        <v>9296</v>
      </c>
      <c r="B9228" t="s">
        <v>134663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">
      <c r="A9229" t="s">
        <v>9297</v>
      </c>
      <c r="B9229" t="s">
        <v>134663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">
      <c r="A9230" t="s">
        <v>9298</v>
      </c>
      <c r="B9230" t="s">
        <v>134663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">
      <c r="A9231" t="s">
        <v>9299</v>
      </c>
      <c r="B9231" t="s">
        <v>134663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3">
      <c r="A9232" t="s">
        <v>9300</v>
      </c>
      <c r="B9232" t="s">
        <v>134663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3">
      <c r="A9233" t="s">
        <v>9301</v>
      </c>
      <c r="B9233" t="s">
        <v>134663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">
      <c r="A9234" t="s">
        <v>9302</v>
      </c>
      <c r="B9234" t="s">
        <v>134663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3">
      <c r="A9235" t="s">
        <v>9303</v>
      </c>
      <c r="B9235" t="s">
        <v>134663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3">
      <c r="A9236" t="s">
        <v>9304</v>
      </c>
      <c r="B9236" t="s">
        <v>134663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">
      <c r="A9237" t="s">
        <v>9305</v>
      </c>
      <c r="B9237" t="s">
        <v>134663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3">
      <c r="A9238" t="s">
        <v>9306</v>
      </c>
      <c r="B9238" t="s">
        <v>134663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3">
      <c r="A9239" t="s">
        <v>9307</v>
      </c>
      <c r="B9239" t="s">
        <v>134663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">
      <c r="A9240" t="s">
        <v>9308</v>
      </c>
      <c r="B9240" t="s">
        <v>134663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">
      <c r="A9241" t="s">
        <v>9309</v>
      </c>
      <c r="B9241" t="s">
        <v>134663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">
      <c r="A9242" t="s">
        <v>9310</v>
      </c>
      <c r="B9242" t="s">
        <v>134663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3">
      <c r="A9243" t="s">
        <v>9311</v>
      </c>
      <c r="B9243" t="s">
        <v>134663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">
      <c r="A9244" t="s">
        <v>9312</v>
      </c>
      <c r="B9244" t="s">
        <v>134663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">
      <c r="A9245" t="s">
        <v>9313</v>
      </c>
      <c r="B9245" t="s">
        <v>134663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">
      <c r="A9246" t="s">
        <v>9314</v>
      </c>
      <c r="B9246" t="s">
        <v>134663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3">
      <c r="A9247" t="s">
        <v>9315</v>
      </c>
      <c r="B9247" t="s">
        <v>134663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">
      <c r="A9248" t="s">
        <v>9316</v>
      </c>
      <c r="B9248" t="s">
        <v>134663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">
      <c r="A9249" t="s">
        <v>9317</v>
      </c>
      <c r="B9249" t="s">
        <v>134663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">
      <c r="A9250" t="s">
        <v>9318</v>
      </c>
      <c r="B9250" t="s">
        <v>134663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">
      <c r="A9251" t="s">
        <v>9319</v>
      </c>
      <c r="B9251" t="s">
        <v>134663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">
      <c r="A9252" t="s">
        <v>9320</v>
      </c>
      <c r="B9252" t="s">
        <v>134663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">
      <c r="A9253" t="s">
        <v>9321</v>
      </c>
      <c r="B9253" t="s">
        <v>134663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3">
      <c r="A9254" t="s">
        <v>9322</v>
      </c>
      <c r="B9254" t="s">
        <v>134663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3">
      <c r="A9255" t="s">
        <v>9323</v>
      </c>
      <c r="B9255" t="s">
        <v>134663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3">
      <c r="A9256" t="s">
        <v>9324</v>
      </c>
      <c r="B9256" t="s">
        <v>134663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">
      <c r="A9257" t="s">
        <v>9325</v>
      </c>
      <c r="B9257" t="s">
        <v>134663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">
      <c r="A9258" t="s">
        <v>9326</v>
      </c>
      <c r="B9258" t="s">
        <v>134663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3">
      <c r="A9259" t="s">
        <v>9327</v>
      </c>
      <c r="B9259" t="s">
        <v>134663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">
      <c r="A9260" t="s">
        <v>9328</v>
      </c>
      <c r="B9260" t="s">
        <v>134663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3">
      <c r="A9261" t="s">
        <v>9329</v>
      </c>
      <c r="B9261" t="s">
        <v>134663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3">
      <c r="A9262" t="s">
        <v>9330</v>
      </c>
      <c r="B9262" t="s">
        <v>134663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3">
      <c r="A9263" t="s">
        <v>9331</v>
      </c>
      <c r="B9263" t="s">
        <v>134663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">
      <c r="A9264" t="s">
        <v>9332</v>
      </c>
      <c r="B9264" t="s">
        <v>134664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3">
      <c r="A9265" t="s">
        <v>9333</v>
      </c>
      <c r="B9265" t="s">
        <v>134664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3">
      <c r="A9266" t="s">
        <v>9334</v>
      </c>
      <c r="B9266" t="s">
        <v>134664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3">
      <c r="A9267" t="s">
        <v>9335</v>
      </c>
      <c r="B9267" t="s">
        <v>134664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3">
      <c r="A9268" t="s">
        <v>9336</v>
      </c>
      <c r="B9268" t="s">
        <v>134664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3">
      <c r="A9269" t="s">
        <v>9337</v>
      </c>
      <c r="B9269" t="s">
        <v>134664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3">
      <c r="A9270" t="s">
        <v>9338</v>
      </c>
      <c r="B9270" t="s">
        <v>134664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">
      <c r="A9271" t="s">
        <v>9339</v>
      </c>
      <c r="B9271" t="s">
        <v>134664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3">
      <c r="A9272" t="s">
        <v>9340</v>
      </c>
      <c r="B9272" t="s">
        <v>134664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">
      <c r="A9273" t="s">
        <v>9341</v>
      </c>
      <c r="B9273" t="s">
        <v>134664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">
      <c r="A9274" t="s">
        <v>9342</v>
      </c>
      <c r="B9274" t="s">
        <v>134664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3">
      <c r="A9275" t="s">
        <v>9343</v>
      </c>
      <c r="B9275" t="s">
        <v>134664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3">
      <c r="A9276" t="s">
        <v>9344</v>
      </c>
      <c r="B9276" t="s">
        <v>134664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">
      <c r="A9277" t="s">
        <v>9345</v>
      </c>
      <c r="B9277" t="s">
        <v>134664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3">
      <c r="A9278" t="s">
        <v>9346</v>
      </c>
      <c r="B9278" t="s">
        <v>134664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">
      <c r="A9279" t="s">
        <v>9347</v>
      </c>
      <c r="B9279" t="s">
        <v>134664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">
      <c r="A9280" t="s">
        <v>9348</v>
      </c>
      <c r="B9280" t="s">
        <v>134664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3">
      <c r="A9281" t="s">
        <v>9349</v>
      </c>
      <c r="B9281" t="s">
        <v>134664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3">
      <c r="A9282" t="s">
        <v>9350</v>
      </c>
      <c r="B9282" t="s">
        <v>134664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3">
      <c r="A9283" t="s">
        <v>9351</v>
      </c>
      <c r="B9283" t="s">
        <v>134664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3">
      <c r="A9284" t="s">
        <v>9352</v>
      </c>
      <c r="B9284" t="s">
        <v>134664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3">
      <c r="A9285" t="s">
        <v>9353</v>
      </c>
      <c r="B9285" t="s">
        <v>134664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3">
      <c r="A9286" t="s">
        <v>9354</v>
      </c>
      <c r="B9286" t="s">
        <v>134664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3">
      <c r="A9287" t="s">
        <v>9355</v>
      </c>
      <c r="B9287" t="s">
        <v>134664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3">
      <c r="A9288" t="s">
        <v>9356</v>
      </c>
      <c r="B9288" t="s">
        <v>134664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">
      <c r="A9289" t="s">
        <v>9357</v>
      </c>
      <c r="B9289" t="s">
        <v>134664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3">
      <c r="A9290" t="s">
        <v>9358</v>
      </c>
      <c r="B9290" t="s">
        <v>134664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3">
      <c r="A9291" t="s">
        <v>9359</v>
      </c>
      <c r="B9291" t="s">
        <v>134664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">
      <c r="A9292" t="s">
        <v>9360</v>
      </c>
      <c r="B9292" t="s">
        <v>134664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3">
      <c r="A9293" t="s">
        <v>9361</v>
      </c>
      <c r="B9293" t="s">
        <v>134664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3">
      <c r="A9294" t="s">
        <v>9362</v>
      </c>
      <c r="B9294" t="s">
        <v>134664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3">
      <c r="A9295" t="s">
        <v>9363</v>
      </c>
      <c r="B9295" t="s">
        <v>134664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">
      <c r="A9296" t="s">
        <v>9364</v>
      </c>
      <c r="B9296" t="s">
        <v>134664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3">
      <c r="A9297" t="s">
        <v>9365</v>
      </c>
      <c r="B9297" t="s">
        <v>134664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3">
      <c r="A9298" t="s">
        <v>9366</v>
      </c>
      <c r="B9298" t="s">
        <v>134664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3">
      <c r="A9299" t="s">
        <v>9367</v>
      </c>
      <c r="B9299" t="s">
        <v>134664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">
      <c r="A9300" t="s">
        <v>9368</v>
      </c>
      <c r="B9300" t="s">
        <v>134664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3">
      <c r="A9301" t="s">
        <v>9369</v>
      </c>
      <c r="B9301" t="s">
        <v>134664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">
      <c r="A9302" t="s">
        <v>9370</v>
      </c>
      <c r="B9302" t="s">
        <v>134664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">
      <c r="A9303" t="s">
        <v>9371</v>
      </c>
      <c r="B9303" t="s">
        <v>134664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3">
      <c r="A9304" t="s">
        <v>9372</v>
      </c>
      <c r="B9304" t="s">
        <v>134664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">
      <c r="A9305" t="s">
        <v>9373</v>
      </c>
      <c r="B9305" t="s">
        <v>134664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">
      <c r="A9306" t="s">
        <v>9374</v>
      </c>
      <c r="B9306" t="s">
        <v>134664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3">
      <c r="A9307" t="s">
        <v>9375</v>
      </c>
      <c r="B9307" t="s">
        <v>134664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3">
      <c r="A9308" t="s">
        <v>9376</v>
      </c>
      <c r="B9308" t="s">
        <v>134664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">
      <c r="A9309" t="s">
        <v>9377</v>
      </c>
      <c r="B9309" t="s">
        <v>134664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">
      <c r="A9310" t="s">
        <v>9378</v>
      </c>
      <c r="B9310" t="s">
        <v>134664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3">
      <c r="A9311" t="s">
        <v>9379</v>
      </c>
      <c r="B9311" t="s">
        <v>134664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3">
      <c r="A9312" t="s">
        <v>9380</v>
      </c>
      <c r="B9312" t="s">
        <v>134664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3">
      <c r="A9313" t="s">
        <v>9381</v>
      </c>
      <c r="B9313" t="s">
        <v>134664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3">
      <c r="A9314" t="s">
        <v>9382</v>
      </c>
      <c r="B9314" t="s">
        <v>134664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">
      <c r="A9315" t="s">
        <v>9383</v>
      </c>
      <c r="B9315" t="s">
        <v>134664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">
      <c r="A9316" t="s">
        <v>9384</v>
      </c>
      <c r="B9316" t="s">
        <v>134664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3">
      <c r="A9317" t="s">
        <v>9385</v>
      </c>
      <c r="B9317" t="s">
        <v>134664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3">
      <c r="A9318" t="s">
        <v>9386</v>
      </c>
      <c r="B9318" t="s">
        <v>134664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3">
      <c r="A9319" t="s">
        <v>9387</v>
      </c>
      <c r="B9319" t="s">
        <v>134664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3">
      <c r="A9320" t="s">
        <v>9388</v>
      </c>
      <c r="B9320" t="s">
        <v>134664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3">
      <c r="A9321" t="s">
        <v>9389</v>
      </c>
      <c r="B9321" t="s">
        <v>134664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3">
      <c r="A9322" t="s">
        <v>9390</v>
      </c>
      <c r="B9322" t="s">
        <v>134664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3">
      <c r="A9323" t="s">
        <v>9391</v>
      </c>
      <c r="B9323" t="s">
        <v>134664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3">
      <c r="A9324" t="s">
        <v>9392</v>
      </c>
      <c r="B9324" t="s">
        <v>134664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3">
      <c r="A9325" t="s">
        <v>9393</v>
      </c>
      <c r="B9325" t="s">
        <v>134664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">
      <c r="A9326" t="s">
        <v>9394</v>
      </c>
      <c r="B9326" t="s">
        <v>134664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3">
      <c r="A9327" t="s">
        <v>9395</v>
      </c>
      <c r="B9327" t="s">
        <v>134664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">
      <c r="A9328" t="s">
        <v>9396</v>
      </c>
      <c r="B9328" t="s">
        <v>134664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3">
      <c r="A9329" t="s">
        <v>9397</v>
      </c>
      <c r="B9329" t="s">
        <v>134664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">
      <c r="A9330" t="s">
        <v>9398</v>
      </c>
      <c r="B9330" t="s">
        <v>134664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3">
      <c r="A9331" t="s">
        <v>9399</v>
      </c>
      <c r="B9331" t="s">
        <v>134664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">
      <c r="A9332" t="s">
        <v>9400</v>
      </c>
      <c r="B9332" t="s">
        <v>134664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">
      <c r="A9333" t="s">
        <v>9401</v>
      </c>
      <c r="B9333" t="s">
        <v>134664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">
      <c r="A9334" t="s">
        <v>9402</v>
      </c>
      <c r="B9334" t="s">
        <v>134664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3">
      <c r="A9335" t="s">
        <v>9403</v>
      </c>
      <c r="B9335" t="s">
        <v>134664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3">
      <c r="A9336" t="s">
        <v>9404</v>
      </c>
      <c r="B9336" t="s">
        <v>134664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3">
      <c r="A9337" t="s">
        <v>9405</v>
      </c>
      <c r="B9337" t="s">
        <v>134664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">
      <c r="A9338" t="s">
        <v>9406</v>
      </c>
      <c r="B9338" t="s">
        <v>134665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3">
      <c r="A9339" t="s">
        <v>9407</v>
      </c>
      <c r="B9339" t="s">
        <v>134665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3">
      <c r="A9340" t="s">
        <v>9408</v>
      </c>
      <c r="B9340" t="s">
        <v>134665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3">
      <c r="A9341" t="s">
        <v>9409</v>
      </c>
      <c r="B9341" t="s">
        <v>134665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3">
      <c r="A9342" t="s">
        <v>9410</v>
      </c>
      <c r="B9342" t="s">
        <v>134665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">
      <c r="A9343" t="s">
        <v>9411</v>
      </c>
      <c r="B9343" t="s">
        <v>134665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3">
      <c r="A9344" t="s">
        <v>9412</v>
      </c>
      <c r="B9344" t="s">
        <v>134665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3">
      <c r="A9345" t="s">
        <v>9413</v>
      </c>
      <c r="B9345" t="s">
        <v>134665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3">
      <c r="A9346" t="s">
        <v>9414</v>
      </c>
      <c r="B9346" t="s">
        <v>134665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3">
      <c r="A9347" t="s">
        <v>9415</v>
      </c>
      <c r="B9347" t="s">
        <v>134665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3">
      <c r="A9348" t="s">
        <v>9416</v>
      </c>
      <c r="B9348" t="s">
        <v>134665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">
      <c r="A9349" t="s">
        <v>9417</v>
      </c>
      <c r="B9349" t="s">
        <v>134665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3">
      <c r="A9350" t="s">
        <v>9418</v>
      </c>
      <c r="B9350" t="s">
        <v>134665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">
      <c r="A9351" t="s">
        <v>9419</v>
      </c>
      <c r="B9351" t="s">
        <v>134665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3">
      <c r="A9352" t="s">
        <v>9420</v>
      </c>
      <c r="B9352" t="s">
        <v>134665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3">
      <c r="A9353" t="s">
        <v>9421</v>
      </c>
      <c r="B9353" t="s">
        <v>134665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">
      <c r="A9354" t="s">
        <v>9422</v>
      </c>
      <c r="B9354" t="s">
        <v>134665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3">
      <c r="A9355" t="s">
        <v>9423</v>
      </c>
      <c r="B9355" t="s">
        <v>134665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">
      <c r="A9356" t="s">
        <v>9424</v>
      </c>
      <c r="B9356" t="s">
        <v>134665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">
      <c r="A9357" t="s">
        <v>9425</v>
      </c>
      <c r="B9357" t="s">
        <v>134665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">
      <c r="A9358" t="s">
        <v>9426</v>
      </c>
      <c r="B9358" t="s">
        <v>134665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">
      <c r="A9359" t="s">
        <v>9427</v>
      </c>
      <c r="B9359" t="s">
        <v>134665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">
      <c r="A9360" t="s">
        <v>9428</v>
      </c>
      <c r="B9360" t="s">
        <v>134665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3">
      <c r="A9361" t="s">
        <v>9429</v>
      </c>
      <c r="B9361" t="s">
        <v>134665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3">
      <c r="A9362" t="s">
        <v>9430</v>
      </c>
      <c r="B9362" t="s">
        <v>134665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">
      <c r="A9363" t="s">
        <v>9431</v>
      </c>
      <c r="B9363" t="s">
        <v>134665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3">
      <c r="A9364" t="s">
        <v>9432</v>
      </c>
      <c r="B9364" t="s">
        <v>134665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">
      <c r="A9365" t="s">
        <v>9433</v>
      </c>
      <c r="B9365" t="s">
        <v>134665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">
      <c r="A9366" t="s">
        <v>9434</v>
      </c>
      <c r="B9366" t="s">
        <v>134665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">
      <c r="A9367" t="s">
        <v>9435</v>
      </c>
      <c r="B9367" t="s">
        <v>134665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">
      <c r="A9368" t="s">
        <v>9436</v>
      </c>
      <c r="B9368" t="s">
        <v>134665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">
      <c r="A9369" t="s">
        <v>9437</v>
      </c>
      <c r="B9369" t="s">
        <v>134665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3">
      <c r="A9370" t="s">
        <v>9438</v>
      </c>
      <c r="B9370" t="s">
        <v>134665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3">
      <c r="A9371" t="s">
        <v>9439</v>
      </c>
      <c r="B9371" t="s">
        <v>134665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3">
      <c r="A9372" t="s">
        <v>9440</v>
      </c>
      <c r="B9372" t="s">
        <v>134665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3">
      <c r="A9373" t="s">
        <v>9441</v>
      </c>
      <c r="B9373" t="s">
        <v>134665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3">
      <c r="A9374" t="s">
        <v>9442</v>
      </c>
      <c r="B9374" t="s">
        <v>134665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">
      <c r="A9375" t="s">
        <v>9443</v>
      </c>
      <c r="B9375" t="s">
        <v>134665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3">
      <c r="A9376" t="s">
        <v>9444</v>
      </c>
      <c r="B9376" t="s">
        <v>134665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">
      <c r="A9377" t="s">
        <v>9445</v>
      </c>
      <c r="B9377" t="s">
        <v>134665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">
      <c r="A9378" t="s">
        <v>9446</v>
      </c>
      <c r="B9378" t="s">
        <v>134665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">
      <c r="A9379" t="s">
        <v>9447</v>
      </c>
      <c r="B9379" t="s">
        <v>134665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3">
      <c r="A9380" t="s">
        <v>9448</v>
      </c>
      <c r="B9380" t="s">
        <v>134665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3">
      <c r="A9381" t="s">
        <v>9449</v>
      </c>
      <c r="B9381" t="s">
        <v>134665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3">
      <c r="A9382" t="s">
        <v>9450</v>
      </c>
      <c r="B9382" t="s">
        <v>134665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3">
      <c r="A9383" t="s">
        <v>9451</v>
      </c>
      <c r="B9383" t="s">
        <v>134665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3">
      <c r="A9384" t="s">
        <v>9452</v>
      </c>
      <c r="B9384" t="s">
        <v>134665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">
      <c r="A9385" t="s">
        <v>9453</v>
      </c>
      <c r="B9385" t="s">
        <v>134665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">
      <c r="A9386" t="s">
        <v>9454</v>
      </c>
      <c r="B9386" t="s">
        <v>134665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3">
      <c r="A9387" t="s">
        <v>9455</v>
      </c>
      <c r="B9387" t="s">
        <v>134665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3">
      <c r="A9388" t="s">
        <v>9456</v>
      </c>
      <c r="B9388" t="s">
        <v>134665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3">
      <c r="A9389" t="s">
        <v>9457</v>
      </c>
      <c r="B9389" t="s">
        <v>134665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">
      <c r="A9390" t="s">
        <v>9458</v>
      </c>
      <c r="B9390" t="s">
        <v>134665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3">
      <c r="A9391" t="s">
        <v>9459</v>
      </c>
      <c r="B9391" t="s">
        <v>134665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3">
      <c r="A9392" t="s">
        <v>9460</v>
      </c>
      <c r="B9392" t="s">
        <v>134665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">
      <c r="A9393" t="s">
        <v>9461</v>
      </c>
      <c r="B9393" t="s">
        <v>134665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3">
      <c r="A9394" t="s">
        <v>9462</v>
      </c>
      <c r="B9394" t="s">
        <v>134665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">
      <c r="A9395" t="s">
        <v>9463</v>
      </c>
      <c r="B9395" t="s">
        <v>134665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">
      <c r="A9396" t="s">
        <v>9464</v>
      </c>
      <c r="B9396" t="s">
        <v>134665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">
      <c r="A9397" t="s">
        <v>9465</v>
      </c>
      <c r="B9397" t="s">
        <v>134665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3">
      <c r="A9398" t="s">
        <v>9466</v>
      </c>
      <c r="B9398" t="s">
        <v>134665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3">
      <c r="A9399" t="s">
        <v>9467</v>
      </c>
      <c r="B9399" t="s">
        <v>134665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">
      <c r="A9400" t="s">
        <v>9468</v>
      </c>
      <c r="B9400" t="s">
        <v>134665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3">
      <c r="A9401" t="s">
        <v>9469</v>
      </c>
      <c r="B9401" t="s">
        <v>134665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3">
      <c r="A9402" t="s">
        <v>9470</v>
      </c>
      <c r="B9402" t="s">
        <v>134665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">
      <c r="A9403" t="s">
        <v>9471</v>
      </c>
      <c r="B9403" t="s">
        <v>134665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">
      <c r="A9404" t="s">
        <v>9472</v>
      </c>
      <c r="B9404" t="s">
        <v>134665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3">
      <c r="A9405" t="s">
        <v>9473</v>
      </c>
      <c r="B9405" t="s">
        <v>134665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">
      <c r="A9406" t="s">
        <v>9474</v>
      </c>
      <c r="B9406" t="s">
        <v>134665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3">
      <c r="A9407" t="s">
        <v>9475</v>
      </c>
      <c r="B9407" t="s">
        <v>134665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">
      <c r="A9408" t="s">
        <v>9476</v>
      </c>
      <c r="B9408" t="s">
        <v>134665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3">
      <c r="A9409" t="s">
        <v>9477</v>
      </c>
      <c r="B9409" t="s">
        <v>134665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">
      <c r="A9410" t="s">
        <v>9478</v>
      </c>
      <c r="B9410" t="s">
        <v>134665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">
      <c r="A9411" t="s">
        <v>9479</v>
      </c>
      <c r="B9411" t="s">
        <v>134665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">
      <c r="A9412" t="s">
        <v>9480</v>
      </c>
      <c r="B9412" t="s">
        <v>134665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3">
      <c r="A9413" t="s">
        <v>9481</v>
      </c>
      <c r="B9413" t="s">
        <v>134665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3">
      <c r="A9414" t="s">
        <v>9482</v>
      </c>
      <c r="B9414" t="s">
        <v>134665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3">
      <c r="A9415" t="s">
        <v>9483</v>
      </c>
      <c r="B9415" t="s">
        <v>134665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3">
      <c r="A9416" t="s">
        <v>9484</v>
      </c>
      <c r="B9416" t="s">
        <v>134665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3">
      <c r="A9417" t="s">
        <v>9485</v>
      </c>
      <c r="B9417" t="s">
        <v>134665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">
      <c r="A9418" t="s">
        <v>9486</v>
      </c>
      <c r="B9418" t="s">
        <v>134665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">
      <c r="A9419" t="s">
        <v>9487</v>
      </c>
      <c r="B9419" t="s">
        <v>134665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">
      <c r="A9420" t="s">
        <v>9488</v>
      </c>
      <c r="B9420" t="s">
        <v>134665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3">
      <c r="A9421" t="s">
        <v>9489</v>
      </c>
      <c r="B9421" t="s">
        <v>134665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3">
      <c r="A9422" t="s">
        <v>9490</v>
      </c>
      <c r="B9422" t="s">
        <v>134665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3">
      <c r="A9423" t="s">
        <v>9491</v>
      </c>
      <c r="B9423" t="s">
        <v>134665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">
      <c r="A9424" t="s">
        <v>9492</v>
      </c>
      <c r="B9424" t="s">
        <v>134665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3">
      <c r="A9425" t="s">
        <v>9493</v>
      </c>
      <c r="B9425" t="s">
        <v>134665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3">
      <c r="A9426" t="s">
        <v>9494</v>
      </c>
      <c r="B9426" t="s">
        <v>134665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3">
      <c r="A9427" t="s">
        <v>9495</v>
      </c>
      <c r="B9427" t="s">
        <v>134665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3">
      <c r="A9428" t="s">
        <v>9496</v>
      </c>
      <c r="B9428" t="s">
        <v>134665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3">
      <c r="A9429" t="s">
        <v>9497</v>
      </c>
      <c r="B9429" t="s">
        <v>134665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3">
      <c r="A9430" t="s">
        <v>9498</v>
      </c>
      <c r="B9430" t="s">
        <v>134665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">
      <c r="A9431" t="s">
        <v>9499</v>
      </c>
      <c r="B9431" t="s">
        <v>134665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3">
      <c r="A9432" t="s">
        <v>9500</v>
      </c>
      <c r="B9432" t="s">
        <v>134665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3">
      <c r="A9433" t="s">
        <v>9501</v>
      </c>
      <c r="B9433" t="s">
        <v>134665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">
      <c r="A9434" t="s">
        <v>9502</v>
      </c>
      <c r="B9434" t="s">
        <v>134665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">
      <c r="A9435" t="s">
        <v>9503</v>
      </c>
      <c r="B9435" t="s">
        <v>134665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">
      <c r="A9436" t="s">
        <v>9504</v>
      </c>
      <c r="B9436" t="s">
        <v>134665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">
      <c r="A9437" t="s">
        <v>9505</v>
      </c>
      <c r="B9437" t="s">
        <v>134665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3">
      <c r="A9438" t="s">
        <v>9506</v>
      </c>
      <c r="B9438" t="s">
        <v>134665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3">
      <c r="A9439" t="s">
        <v>9507</v>
      </c>
      <c r="B9439" t="s">
        <v>134665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3">
      <c r="A9440" t="s">
        <v>9508</v>
      </c>
      <c r="B9440" t="s">
        <v>134665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3">
      <c r="A9441" t="s">
        <v>9509</v>
      </c>
      <c r="B9441" t="s">
        <v>134665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">
      <c r="A9442" t="s">
        <v>9510</v>
      </c>
      <c r="B9442" t="s">
        <v>134665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3">
      <c r="A9443" t="s">
        <v>9511</v>
      </c>
      <c r="B9443" t="s">
        <v>134665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3">
      <c r="A9444" t="s">
        <v>9512</v>
      </c>
      <c r="B9444" t="s">
        <v>134666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3">
      <c r="A9445" t="s">
        <v>9513</v>
      </c>
      <c r="B9445" t="s">
        <v>134666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">
      <c r="A9446" t="s">
        <v>9514</v>
      </c>
      <c r="B9446" t="s">
        <v>134666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">
      <c r="A9447" t="s">
        <v>9515</v>
      </c>
      <c r="B9447" t="s">
        <v>134666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">
      <c r="A9448" t="s">
        <v>9516</v>
      </c>
      <c r="B9448" t="s">
        <v>134666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">
      <c r="A9449" t="s">
        <v>9517</v>
      </c>
      <c r="B9449" t="s">
        <v>134666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3">
      <c r="A9450" t="s">
        <v>9518</v>
      </c>
      <c r="B9450" t="s">
        <v>134666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">
      <c r="A9451" t="s">
        <v>9519</v>
      </c>
      <c r="B9451" t="s">
        <v>134666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">
      <c r="A9452" t="s">
        <v>9520</v>
      </c>
      <c r="B9452" t="s">
        <v>134666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3">
      <c r="A9453" t="s">
        <v>9521</v>
      </c>
      <c r="B9453" t="s">
        <v>134666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3">
      <c r="A9454" t="s">
        <v>9522</v>
      </c>
      <c r="B9454" t="s">
        <v>134666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">
      <c r="A9455" t="s">
        <v>9523</v>
      </c>
      <c r="B9455" t="s">
        <v>134666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">
      <c r="A9456" t="s">
        <v>9524</v>
      </c>
      <c r="B9456" t="s">
        <v>134666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3">
      <c r="A9457" t="s">
        <v>9525</v>
      </c>
      <c r="B9457" t="s">
        <v>134666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">
      <c r="A9458" t="s">
        <v>9526</v>
      </c>
      <c r="B9458" t="s">
        <v>134666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3">
      <c r="A9459" t="s">
        <v>9527</v>
      </c>
      <c r="B9459" t="s">
        <v>134666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">
      <c r="A9460" t="s">
        <v>9528</v>
      </c>
      <c r="B9460" t="s">
        <v>134666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3">
      <c r="A9461" t="s">
        <v>9529</v>
      </c>
      <c r="B9461" t="s">
        <v>134666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3">
      <c r="A9462" t="s">
        <v>9530</v>
      </c>
      <c r="B9462" t="s">
        <v>134666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">
      <c r="A9463" t="s">
        <v>9531</v>
      </c>
      <c r="B9463" t="s">
        <v>134666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3">
      <c r="A9464" t="s">
        <v>9532</v>
      </c>
      <c r="B9464" t="s">
        <v>134666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3">
      <c r="A9465" t="s">
        <v>9533</v>
      </c>
      <c r="B9465" t="s">
        <v>134666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3">
      <c r="A9466" t="s">
        <v>9534</v>
      </c>
      <c r="B9466" t="s">
        <v>134666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3">
      <c r="A9467" t="s">
        <v>9535</v>
      </c>
      <c r="B9467" t="s">
        <v>134666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3">
      <c r="A9468" t="s">
        <v>9536</v>
      </c>
      <c r="B9468" t="s">
        <v>134666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">
      <c r="A9469" t="s">
        <v>9537</v>
      </c>
      <c r="B9469" t="s">
        <v>134666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3">
      <c r="A9470" t="s">
        <v>9538</v>
      </c>
      <c r="B9470" t="s">
        <v>134666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3">
      <c r="A9471" t="s">
        <v>9539</v>
      </c>
      <c r="B9471" t="s">
        <v>134666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">
      <c r="A9472" t="s">
        <v>9540</v>
      </c>
      <c r="B9472" t="s">
        <v>134666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3">
      <c r="A9473" t="s">
        <v>9541</v>
      </c>
      <c r="B9473" t="s">
        <v>134666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">
      <c r="A9474" t="s">
        <v>9542</v>
      </c>
      <c r="B9474" t="s">
        <v>134666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3">
      <c r="A9475" t="s">
        <v>9543</v>
      </c>
      <c r="B9475" t="s">
        <v>134666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3">
      <c r="A9476" t="s">
        <v>9544</v>
      </c>
      <c r="B9476" t="s">
        <v>134666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">
      <c r="A9477" t="s">
        <v>9545</v>
      </c>
      <c r="B9477" t="s">
        <v>134666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3">
      <c r="A9478" t="s">
        <v>9546</v>
      </c>
      <c r="B9478" t="s">
        <v>134666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3">
      <c r="A9479" t="s">
        <v>9547</v>
      </c>
      <c r="B9479" t="s">
        <v>134666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3">
      <c r="A9480" t="s">
        <v>9548</v>
      </c>
      <c r="B9480" t="s">
        <v>134666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">
      <c r="A9481" t="s">
        <v>9549</v>
      </c>
      <c r="B9481" t="s">
        <v>134666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3">
      <c r="A9482" t="s">
        <v>9550</v>
      </c>
      <c r="B9482" t="s">
        <v>134666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3">
      <c r="A9483" t="s">
        <v>9551</v>
      </c>
      <c r="B9483" t="s">
        <v>134666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3">
      <c r="A9484" t="s">
        <v>9552</v>
      </c>
      <c r="B9484" t="s">
        <v>134666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3">
      <c r="A9485" t="s">
        <v>9553</v>
      </c>
      <c r="B9485" t="s">
        <v>134666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3">
      <c r="A9486" t="s">
        <v>9554</v>
      </c>
      <c r="B9486" t="s">
        <v>134666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">
      <c r="A9487" t="s">
        <v>9555</v>
      </c>
      <c r="B9487" t="s">
        <v>134666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3">
      <c r="A9488" t="s">
        <v>9556</v>
      </c>
      <c r="B9488" t="s">
        <v>134666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">
      <c r="A9489" t="s">
        <v>9557</v>
      </c>
      <c r="B9489" t="s">
        <v>134666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">
      <c r="A9490" t="s">
        <v>9558</v>
      </c>
      <c r="B9490" t="s">
        <v>134666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3">
      <c r="A9491" t="s">
        <v>9559</v>
      </c>
      <c r="B9491" t="s">
        <v>134666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3">
      <c r="A9492" t="s">
        <v>9560</v>
      </c>
      <c r="B9492" t="s">
        <v>134666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3">
      <c r="A9493" t="s">
        <v>9561</v>
      </c>
      <c r="B9493" t="s">
        <v>134666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3">
      <c r="A9494" t="s">
        <v>9562</v>
      </c>
      <c r="B9494" t="s">
        <v>134666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3">
      <c r="A9495" t="s">
        <v>9563</v>
      </c>
      <c r="B9495" t="s">
        <v>134666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3">
      <c r="A9496" t="s">
        <v>9564</v>
      </c>
      <c r="B9496" t="s">
        <v>134666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3">
      <c r="A9497" t="s">
        <v>9565</v>
      </c>
      <c r="B9497" t="s">
        <v>134666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3">
      <c r="A9498" t="s">
        <v>9566</v>
      </c>
      <c r="B9498" t="s">
        <v>134666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3">
      <c r="A9499" t="s">
        <v>9567</v>
      </c>
      <c r="B9499" t="s">
        <v>134666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">
      <c r="A9500" t="s">
        <v>9568</v>
      </c>
      <c r="B9500" t="s">
        <v>134666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3">
      <c r="A9501" t="s">
        <v>9569</v>
      </c>
      <c r="B9501" t="s">
        <v>134666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">
      <c r="A9502" t="s">
        <v>9570</v>
      </c>
      <c r="B9502" t="s">
        <v>134666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3">
      <c r="A9503" t="s">
        <v>9571</v>
      </c>
      <c r="B9503" t="s">
        <v>134666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">
      <c r="A9504" t="s">
        <v>9572</v>
      </c>
      <c r="B9504" t="s">
        <v>134666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">
      <c r="A9505" t="s">
        <v>9573</v>
      </c>
      <c r="B9505" t="s">
        <v>134666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3">
      <c r="A9506" t="s">
        <v>9574</v>
      </c>
      <c r="B9506" t="s">
        <v>134666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3">
      <c r="A9507" t="s">
        <v>9575</v>
      </c>
      <c r="B9507" t="s">
        <v>134666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">
      <c r="A9508" t="s">
        <v>9576</v>
      </c>
      <c r="B9508" t="s">
        <v>134666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3">
      <c r="A9509" t="s">
        <v>9577</v>
      </c>
      <c r="B9509" t="s">
        <v>134666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3">
      <c r="A9510" t="s">
        <v>9578</v>
      </c>
      <c r="B9510" t="s">
        <v>134666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">
      <c r="A9511" t="s">
        <v>9579</v>
      </c>
      <c r="B9511" t="s">
        <v>134666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">
      <c r="A9512" t="s">
        <v>9580</v>
      </c>
      <c r="B9512" t="s">
        <v>134666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3">
      <c r="A9513" t="s">
        <v>9581</v>
      </c>
      <c r="B9513" t="s">
        <v>134666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3">
      <c r="A9514" t="s">
        <v>9582</v>
      </c>
      <c r="B9514" t="s">
        <v>134666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">
      <c r="A9515" t="s">
        <v>9583</v>
      </c>
      <c r="B9515" t="s">
        <v>134666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">
      <c r="A9516" t="s">
        <v>9584</v>
      </c>
      <c r="B9516" t="s">
        <v>134666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3">
      <c r="A9517" t="s">
        <v>9585</v>
      </c>
      <c r="B9517" t="s">
        <v>134666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3">
      <c r="A9518" t="s">
        <v>9586</v>
      </c>
      <c r="B9518" t="s">
        <v>134666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3">
      <c r="A9519" t="s">
        <v>9587</v>
      </c>
      <c r="B9519" t="s">
        <v>134666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">
      <c r="A9520" t="s">
        <v>9588</v>
      </c>
      <c r="B9520" t="s">
        <v>134666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">
      <c r="A9521" t="s">
        <v>9589</v>
      </c>
      <c r="B9521" t="s">
        <v>134666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3">
      <c r="A9522" t="s">
        <v>9590</v>
      </c>
      <c r="B9522" t="s">
        <v>134667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3">
      <c r="A9523" t="s">
        <v>9591</v>
      </c>
      <c r="B9523" t="s">
        <v>134667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">
      <c r="A9524" t="s">
        <v>9592</v>
      </c>
      <c r="B9524" t="s">
        <v>134667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">
      <c r="A9525" t="s">
        <v>9593</v>
      </c>
      <c r="B9525" t="s">
        <v>134667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">
      <c r="A9526" t="s">
        <v>9594</v>
      </c>
      <c r="B9526" t="s">
        <v>134667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3">
      <c r="A9527" t="s">
        <v>9595</v>
      </c>
      <c r="B9527" t="s">
        <v>134667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">
      <c r="A9528" t="s">
        <v>9596</v>
      </c>
      <c r="B9528" t="s">
        <v>134667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3">
      <c r="A9529" t="s">
        <v>9597</v>
      </c>
      <c r="B9529" t="s">
        <v>134667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3">
      <c r="A9530" t="s">
        <v>9598</v>
      </c>
      <c r="B9530" t="s">
        <v>134667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3">
      <c r="A9531" t="s">
        <v>9599</v>
      </c>
      <c r="B9531" t="s">
        <v>134667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">
      <c r="A9532" t="s">
        <v>9600</v>
      </c>
      <c r="B9532" t="s">
        <v>134667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">
      <c r="A9533" t="s">
        <v>9601</v>
      </c>
      <c r="B9533" t="s">
        <v>134667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">
      <c r="A9534" t="s">
        <v>9602</v>
      </c>
      <c r="B9534" t="s">
        <v>134667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3">
      <c r="A9535" t="s">
        <v>9603</v>
      </c>
      <c r="B9535" t="s">
        <v>134667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3">
      <c r="A9536" t="s">
        <v>9604</v>
      </c>
      <c r="B9536" t="s">
        <v>134667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">
      <c r="A9537" t="s">
        <v>9605</v>
      </c>
      <c r="B9537" t="s">
        <v>134667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3">
      <c r="A9538" t="s">
        <v>9606</v>
      </c>
      <c r="B9538" t="s">
        <v>134667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3">
      <c r="A9539" t="s">
        <v>9607</v>
      </c>
      <c r="B9539" t="s">
        <v>134667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3">
      <c r="A9540" t="s">
        <v>9608</v>
      </c>
      <c r="B9540" t="s">
        <v>134667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">
      <c r="A9541" t="s">
        <v>9609</v>
      </c>
      <c r="B9541" t="s">
        <v>134667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3">
      <c r="A9542" t="s">
        <v>9610</v>
      </c>
      <c r="B9542" t="s">
        <v>134667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">
      <c r="A9543" t="s">
        <v>9611</v>
      </c>
      <c r="B9543" t="s">
        <v>134667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3">
      <c r="A9544" t="s">
        <v>9612</v>
      </c>
      <c r="B9544" t="s">
        <v>134667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3">
      <c r="A9545" t="s">
        <v>9613</v>
      </c>
      <c r="B9545" t="s">
        <v>134667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3">
      <c r="A9546" t="s">
        <v>9614</v>
      </c>
      <c r="B9546" t="s">
        <v>134667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3">
      <c r="A9547" t="s">
        <v>9615</v>
      </c>
      <c r="B9547" t="s">
        <v>134667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">
      <c r="A9548" t="s">
        <v>9616</v>
      </c>
      <c r="B9548" t="s">
        <v>134667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">
      <c r="A9549" t="s">
        <v>9617</v>
      </c>
      <c r="B9549" t="s">
        <v>134667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">
      <c r="A9550" t="s">
        <v>9618</v>
      </c>
      <c r="B9550" t="s">
        <v>134667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">
      <c r="A9551" t="s">
        <v>9619</v>
      </c>
      <c r="B9551" t="s">
        <v>134667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3">
      <c r="A9552" t="s">
        <v>9620</v>
      </c>
      <c r="B9552" t="s">
        <v>134667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">
      <c r="A9553" t="s">
        <v>9621</v>
      </c>
      <c r="B9553" t="s">
        <v>134667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3">
      <c r="A9554" t="s">
        <v>9622</v>
      </c>
      <c r="B9554" t="s">
        <v>134667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3">
      <c r="A9555" t="s">
        <v>9623</v>
      </c>
      <c r="B9555" t="s">
        <v>134667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3">
      <c r="A9556" t="s">
        <v>9624</v>
      </c>
      <c r="B9556" t="s">
        <v>134667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">
      <c r="A9557" t="s">
        <v>9625</v>
      </c>
      <c r="B9557" t="s">
        <v>134667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">
      <c r="A9558" t="s">
        <v>9626</v>
      </c>
      <c r="B9558" t="s">
        <v>134667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3">
      <c r="A9559" t="s">
        <v>9627</v>
      </c>
      <c r="B9559" t="s">
        <v>134667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3">
      <c r="A9560" t="s">
        <v>9628</v>
      </c>
      <c r="B9560" t="s">
        <v>134667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3">
      <c r="A9561" t="s">
        <v>9629</v>
      </c>
      <c r="B9561" t="s">
        <v>134667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3">
      <c r="A9562" t="s">
        <v>9630</v>
      </c>
      <c r="B9562" t="s">
        <v>134667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">
      <c r="A9563" t="s">
        <v>9631</v>
      </c>
      <c r="B9563" t="s">
        <v>134667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">
      <c r="A9564" t="s">
        <v>9632</v>
      </c>
      <c r="B9564" t="s">
        <v>134667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3">
      <c r="A9565" t="s">
        <v>9633</v>
      </c>
      <c r="B9565" t="s">
        <v>134667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3">
      <c r="A9566" t="s">
        <v>9634</v>
      </c>
      <c r="B9566" t="s">
        <v>134667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3">
      <c r="A9567" t="s">
        <v>9635</v>
      </c>
      <c r="B9567" t="s">
        <v>134667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3">
      <c r="A9568" t="s">
        <v>9636</v>
      </c>
      <c r="B9568" t="s">
        <v>134667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">
      <c r="A9569" t="s">
        <v>9637</v>
      </c>
      <c r="B9569" t="s">
        <v>134667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">
      <c r="A9570" t="s">
        <v>9638</v>
      </c>
      <c r="B9570" t="s">
        <v>134667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3">
      <c r="A9571" t="s">
        <v>9639</v>
      </c>
      <c r="B9571" t="s">
        <v>134667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3">
      <c r="A9572" t="s">
        <v>9640</v>
      </c>
      <c r="B9572" t="s">
        <v>134667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3">
      <c r="A9573" t="s">
        <v>9641</v>
      </c>
      <c r="B9573" t="s">
        <v>134667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3">
      <c r="A9574" t="s">
        <v>9642</v>
      </c>
      <c r="B9574" t="s">
        <v>134667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">
      <c r="A9575" t="s">
        <v>9643</v>
      </c>
      <c r="B9575" t="s">
        <v>134667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">
      <c r="A9576" t="s">
        <v>9644</v>
      </c>
      <c r="B9576" t="s">
        <v>134667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">
      <c r="A9577" t="s">
        <v>9645</v>
      </c>
      <c r="B9577" t="s">
        <v>134667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">
      <c r="A9578" t="s">
        <v>9646</v>
      </c>
      <c r="B9578" t="s">
        <v>134667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">
      <c r="A9579" t="s">
        <v>9647</v>
      </c>
      <c r="B9579" t="s">
        <v>134667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">
      <c r="A9580" t="s">
        <v>9648</v>
      </c>
      <c r="B9580" t="s">
        <v>134667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3">
      <c r="A9581" t="s">
        <v>9649</v>
      </c>
      <c r="B9581" t="s">
        <v>134667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3">
      <c r="A9582" t="s">
        <v>9650</v>
      </c>
      <c r="B9582" t="s">
        <v>134667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3">
      <c r="A9583" t="s">
        <v>9651</v>
      </c>
      <c r="B9583" t="s">
        <v>134667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3">
      <c r="A9584" t="s">
        <v>9652</v>
      </c>
      <c r="B9584" t="s">
        <v>134667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">
      <c r="A9585" t="s">
        <v>9653</v>
      </c>
      <c r="B9585" t="s">
        <v>134667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3">
      <c r="A9586" t="s">
        <v>9654</v>
      </c>
      <c r="B9586" t="s">
        <v>134667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3">
      <c r="A9587" t="s">
        <v>9655</v>
      </c>
      <c r="B9587" t="s">
        <v>134667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">
      <c r="A9588" t="s">
        <v>9656</v>
      </c>
      <c r="B9588" t="s">
        <v>134667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">
      <c r="A9589" t="s">
        <v>9657</v>
      </c>
      <c r="B9589" t="s">
        <v>134667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3">
      <c r="A9590" t="s">
        <v>9658</v>
      </c>
      <c r="B9590" t="s">
        <v>134667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3">
      <c r="A9591" t="s">
        <v>9659</v>
      </c>
      <c r="B9591" t="s">
        <v>134667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3">
      <c r="A9592" t="s">
        <v>9660</v>
      </c>
      <c r="B9592" t="s">
        <v>134667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">
      <c r="A9593" t="s">
        <v>9661</v>
      </c>
      <c r="B9593" t="s">
        <v>134667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">
      <c r="A9594" t="s">
        <v>9662</v>
      </c>
      <c r="B9594" t="s">
        <v>134667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">
      <c r="A9595" t="s">
        <v>9663</v>
      </c>
      <c r="B9595" t="s">
        <v>134667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">
      <c r="A9596" t="s">
        <v>9664</v>
      </c>
      <c r="B9596" t="s">
        <v>134667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">
      <c r="A9597" t="s">
        <v>9665</v>
      </c>
      <c r="B9597" t="s">
        <v>134667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3">
      <c r="A9598" t="s">
        <v>9666</v>
      </c>
      <c r="B9598" t="s">
        <v>134667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3">
      <c r="A9599" t="s">
        <v>9667</v>
      </c>
      <c r="B9599" t="s">
        <v>134667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">
      <c r="A9600" t="s">
        <v>9668</v>
      </c>
      <c r="B9600" t="s">
        <v>134667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">
      <c r="A9601" t="s">
        <v>9669</v>
      </c>
      <c r="B9601" t="s">
        <v>134667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3">
      <c r="A9602" t="s">
        <v>9670</v>
      </c>
      <c r="B9602" t="s">
        <v>134667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3">
      <c r="A9603" t="s">
        <v>9671</v>
      </c>
      <c r="B9603" t="s">
        <v>134667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">
      <c r="A9604" t="s">
        <v>9672</v>
      </c>
      <c r="B9604" t="s">
        <v>134667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3">
      <c r="A9605" t="s">
        <v>9673</v>
      </c>
      <c r="B9605" t="s">
        <v>134667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3">
      <c r="A9606" t="s">
        <v>9674</v>
      </c>
      <c r="B9606" t="s">
        <v>134667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3">
      <c r="A9607" t="s">
        <v>9675</v>
      </c>
      <c r="B9607" t="s">
        <v>134667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3">
      <c r="A9608" t="s">
        <v>9676</v>
      </c>
      <c r="B9608" t="s">
        <v>134667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3">
      <c r="A9609" t="s">
        <v>9677</v>
      </c>
      <c r="B9609" t="s">
        <v>134667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3">
      <c r="A9610" t="s">
        <v>9678</v>
      </c>
      <c r="B9610" t="s">
        <v>134667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3">
      <c r="A9611" t="s">
        <v>9679</v>
      </c>
      <c r="B9611" t="s">
        <v>134667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3">
      <c r="A9612" t="s">
        <v>9680</v>
      </c>
      <c r="B9612" t="s">
        <v>134668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3">
      <c r="A9613" t="s">
        <v>9681</v>
      </c>
      <c r="B9613" t="s">
        <v>134668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">
      <c r="A9614" t="s">
        <v>9682</v>
      </c>
      <c r="B9614" t="s">
        <v>134668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3">
      <c r="A9615" t="s">
        <v>9683</v>
      </c>
      <c r="B9615" t="s">
        <v>134668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">
      <c r="A9616" t="s">
        <v>9684</v>
      </c>
      <c r="B9616" t="s">
        <v>134668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3">
      <c r="A9617" t="s">
        <v>9685</v>
      </c>
      <c r="B9617" t="s">
        <v>134668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">
      <c r="A9618" t="s">
        <v>9686</v>
      </c>
      <c r="B9618" t="s">
        <v>134668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3">
      <c r="A9619" t="s">
        <v>9687</v>
      </c>
      <c r="B9619" t="s">
        <v>134668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">
      <c r="A9620" t="s">
        <v>9688</v>
      </c>
      <c r="B9620" t="s">
        <v>134668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3">
      <c r="A9621" t="s">
        <v>9689</v>
      </c>
      <c r="B9621" t="s">
        <v>134668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3">
      <c r="A9622" t="s">
        <v>9690</v>
      </c>
      <c r="B9622" t="s">
        <v>134668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3">
      <c r="A9623" t="s">
        <v>9691</v>
      </c>
      <c r="B9623" t="s">
        <v>134668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3">
      <c r="A9624" t="s">
        <v>9692</v>
      </c>
      <c r="B9624" t="s">
        <v>134668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3">
      <c r="A9625" t="s">
        <v>9693</v>
      </c>
      <c r="B9625" t="s">
        <v>134668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3">
      <c r="A9626" t="s">
        <v>9694</v>
      </c>
      <c r="B9626" t="s">
        <v>134668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">
      <c r="A9627" t="s">
        <v>9695</v>
      </c>
      <c r="B9627" t="s">
        <v>134668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">
      <c r="A9628" t="s">
        <v>9696</v>
      </c>
      <c r="B9628" t="s">
        <v>134668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3">
      <c r="A9629" t="s">
        <v>9697</v>
      </c>
      <c r="B9629" t="s">
        <v>134668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3">
      <c r="A9630" t="s">
        <v>9698</v>
      </c>
      <c r="B9630" t="s">
        <v>134668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3">
      <c r="A9631" t="s">
        <v>9699</v>
      </c>
      <c r="B9631" t="s">
        <v>134668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3">
      <c r="A9632" t="s">
        <v>9700</v>
      </c>
      <c r="B9632" t="s">
        <v>134668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3">
      <c r="A9633" t="s">
        <v>9701</v>
      </c>
      <c r="B9633" t="s">
        <v>134668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3">
      <c r="A9634" t="s">
        <v>9702</v>
      </c>
      <c r="B9634" t="s">
        <v>134668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3">
      <c r="A9635" t="s">
        <v>9703</v>
      </c>
      <c r="B9635" t="s">
        <v>134668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">
      <c r="A9636" t="s">
        <v>9704</v>
      </c>
      <c r="B9636" t="s">
        <v>134668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">
      <c r="A9637" t="s">
        <v>9705</v>
      </c>
      <c r="B9637" t="s">
        <v>134668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">
      <c r="A9638" t="s">
        <v>9706</v>
      </c>
      <c r="B9638" t="s">
        <v>134668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">
      <c r="A9639" t="s">
        <v>9707</v>
      </c>
      <c r="B9639" t="s">
        <v>134668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3">
      <c r="A9640" t="s">
        <v>9708</v>
      </c>
      <c r="B9640" t="s">
        <v>134668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">
      <c r="A9641" t="s">
        <v>9709</v>
      </c>
      <c r="B9641" t="s">
        <v>134668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3">
      <c r="A9642" t="s">
        <v>9710</v>
      </c>
      <c r="B9642" t="s">
        <v>134668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">
      <c r="A9643" t="s">
        <v>9711</v>
      </c>
      <c r="B9643" t="s">
        <v>134668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3">
      <c r="A9644" t="s">
        <v>9712</v>
      </c>
      <c r="B9644" t="s">
        <v>134668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3">
      <c r="A9645" t="s">
        <v>9713</v>
      </c>
      <c r="B9645" t="s">
        <v>134668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3">
      <c r="A9646" t="s">
        <v>9714</v>
      </c>
      <c r="B9646" t="s">
        <v>134668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">
      <c r="A9647" t="s">
        <v>9715</v>
      </c>
      <c r="B9647" t="s">
        <v>134668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">
      <c r="A9648" t="s">
        <v>9716</v>
      </c>
      <c r="B9648" t="s">
        <v>134668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">
      <c r="A9649" t="s">
        <v>9717</v>
      </c>
      <c r="B9649" t="s">
        <v>134668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3">
      <c r="A9650" t="s">
        <v>9718</v>
      </c>
      <c r="B9650" t="s">
        <v>134668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3">
      <c r="A9651" t="s">
        <v>9719</v>
      </c>
      <c r="B9651" t="s">
        <v>134668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">
      <c r="A9652" t="s">
        <v>9720</v>
      </c>
      <c r="B9652" t="s">
        <v>134668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">
      <c r="A9653" t="s">
        <v>9721</v>
      </c>
      <c r="B9653" t="s">
        <v>134668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">
      <c r="A9654" t="s">
        <v>9722</v>
      </c>
      <c r="B9654" t="s">
        <v>134668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">
      <c r="A9655" t="s">
        <v>9723</v>
      </c>
      <c r="B9655" t="s">
        <v>134668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3">
      <c r="A9656" t="s">
        <v>9724</v>
      </c>
      <c r="B9656" t="s">
        <v>134668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">
      <c r="A9657" t="s">
        <v>9725</v>
      </c>
      <c r="B9657" t="s">
        <v>134668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3">
      <c r="A9658" t="s">
        <v>9726</v>
      </c>
      <c r="B9658" t="s">
        <v>134668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3">
      <c r="A9659" t="s">
        <v>9727</v>
      </c>
      <c r="B9659" t="s">
        <v>134668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3">
      <c r="A9660" t="s">
        <v>9728</v>
      </c>
      <c r="B9660" t="s">
        <v>134668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3">
      <c r="A9661" t="s">
        <v>9729</v>
      </c>
      <c r="B9661" t="s">
        <v>134668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">
      <c r="A9662" t="s">
        <v>9730</v>
      </c>
      <c r="B9662" t="s">
        <v>134668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3">
      <c r="A9663" t="s">
        <v>9731</v>
      </c>
      <c r="B9663" t="s">
        <v>134668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3">
      <c r="A9664" t="s">
        <v>9732</v>
      </c>
      <c r="B9664" t="s">
        <v>134668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3">
      <c r="A9665" t="s">
        <v>9733</v>
      </c>
      <c r="B9665" t="s">
        <v>134668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3">
      <c r="A9666" t="s">
        <v>9734</v>
      </c>
      <c r="B9666" t="s">
        <v>134668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">
      <c r="A9667" t="s">
        <v>9735</v>
      </c>
      <c r="B9667" t="s">
        <v>134668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3">
      <c r="A9668" t="s">
        <v>9736</v>
      </c>
      <c r="B9668" t="s">
        <v>134668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3">
      <c r="A9669" t="s">
        <v>9737</v>
      </c>
      <c r="B9669" t="s">
        <v>134668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">
      <c r="A9670" t="s">
        <v>9738</v>
      </c>
      <c r="B9670" t="s">
        <v>134668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3">
      <c r="A9671" t="s">
        <v>9739</v>
      </c>
      <c r="B9671" t="s">
        <v>134668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3">
      <c r="A9672" t="s">
        <v>9740</v>
      </c>
      <c r="B9672" t="s">
        <v>134668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">
      <c r="A9673" t="s">
        <v>9741</v>
      </c>
      <c r="B9673" t="s">
        <v>134668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3">
      <c r="A9674" t="s">
        <v>9742</v>
      </c>
      <c r="B9674" t="s">
        <v>134668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3">
      <c r="A9675" t="s">
        <v>9743</v>
      </c>
      <c r="B9675" t="s">
        <v>134668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">
      <c r="A9676" t="s">
        <v>9744</v>
      </c>
      <c r="B9676" t="s">
        <v>134668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">
      <c r="A9677" t="s">
        <v>9745</v>
      </c>
      <c r="B9677" t="s">
        <v>134668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3">
      <c r="A9678" t="s">
        <v>9746</v>
      </c>
      <c r="B9678" t="s">
        <v>134668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3">
      <c r="A9679" t="s">
        <v>9747</v>
      </c>
      <c r="B9679" t="s">
        <v>134668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3">
      <c r="A9680" t="s">
        <v>9748</v>
      </c>
      <c r="B9680" t="s">
        <v>134668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3">
      <c r="A9681" t="s">
        <v>9749</v>
      </c>
      <c r="B9681" t="s">
        <v>134668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3">
      <c r="A9682" t="s">
        <v>9750</v>
      </c>
      <c r="B9682" t="s">
        <v>134668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3">
      <c r="A9683" t="s">
        <v>9751</v>
      </c>
      <c r="B9683" t="s">
        <v>134668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3">
      <c r="A9684" t="s">
        <v>9752</v>
      </c>
      <c r="B9684" t="s">
        <v>134668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3">
      <c r="A9685" t="s">
        <v>9753</v>
      </c>
      <c r="B9685" t="s">
        <v>134668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3">
      <c r="A9686" t="s">
        <v>9754</v>
      </c>
      <c r="B9686" t="s">
        <v>134668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3">
      <c r="A9687" t="s">
        <v>9755</v>
      </c>
      <c r="B9687" t="s">
        <v>134668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">
      <c r="A9688" t="s">
        <v>9756</v>
      </c>
      <c r="B9688" t="s">
        <v>134668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3">
      <c r="A9689" t="s">
        <v>9757</v>
      </c>
      <c r="B9689" t="s">
        <v>134668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">
      <c r="A9690" t="s">
        <v>9758</v>
      </c>
      <c r="B9690" t="s">
        <v>134668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3">
      <c r="A9691" t="s">
        <v>9759</v>
      </c>
      <c r="B9691" t="s">
        <v>134668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3">
      <c r="A9692" t="s">
        <v>9760</v>
      </c>
      <c r="B9692" t="s">
        <v>134668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3">
      <c r="A9693" t="s">
        <v>9761</v>
      </c>
      <c r="B9693" t="s">
        <v>134668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">
      <c r="A9694" t="s">
        <v>9762</v>
      </c>
      <c r="B9694" t="s">
        <v>134668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3">
      <c r="A9695" t="s">
        <v>9763</v>
      </c>
      <c r="B9695" t="s">
        <v>134668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3">
      <c r="A9696" t="s">
        <v>9764</v>
      </c>
      <c r="B9696" t="s">
        <v>134668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3">
      <c r="A9697" t="s">
        <v>9765</v>
      </c>
      <c r="B9697" t="s">
        <v>134668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3">
      <c r="A9698" t="s">
        <v>9766</v>
      </c>
      <c r="B9698" t="s">
        <v>134668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3">
      <c r="A9699" t="s">
        <v>9767</v>
      </c>
      <c r="B9699" t="s">
        <v>134668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3">
      <c r="A9700" t="s">
        <v>9768</v>
      </c>
      <c r="B9700" t="s">
        <v>134668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">
      <c r="A9701" t="s">
        <v>9769</v>
      </c>
      <c r="B9701" t="s">
        <v>134668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3">
      <c r="A9702" t="s">
        <v>9770</v>
      </c>
      <c r="B9702" t="s">
        <v>134669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">
      <c r="A9703" t="s">
        <v>9771</v>
      </c>
      <c r="B9703" t="s">
        <v>134669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">
      <c r="A9704" t="s">
        <v>9772</v>
      </c>
      <c r="B9704" t="s">
        <v>134669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3">
      <c r="A9705" t="s">
        <v>9773</v>
      </c>
      <c r="B9705" t="s">
        <v>134669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3">
      <c r="A9706" t="s">
        <v>9774</v>
      </c>
      <c r="B9706" t="s">
        <v>134669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">
      <c r="A9707" t="s">
        <v>9775</v>
      </c>
      <c r="B9707" t="s">
        <v>134669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3">
      <c r="A9708" t="s">
        <v>9776</v>
      </c>
      <c r="B9708" t="s">
        <v>134669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3">
      <c r="A9709" t="s">
        <v>9777</v>
      </c>
      <c r="B9709" t="s">
        <v>134669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3">
      <c r="A9710" t="s">
        <v>9778</v>
      </c>
      <c r="B9710" t="s">
        <v>134669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3">
      <c r="A9711" t="s">
        <v>9779</v>
      </c>
      <c r="B9711" t="s">
        <v>134669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3">
      <c r="A9712" t="s">
        <v>9780</v>
      </c>
      <c r="B9712" t="s">
        <v>134669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3">
      <c r="A9713" t="s">
        <v>9781</v>
      </c>
      <c r="B9713" t="s">
        <v>134669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3">
      <c r="A9714" t="s">
        <v>9782</v>
      </c>
      <c r="B9714" t="s">
        <v>134669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3">
      <c r="A9715" t="s">
        <v>9783</v>
      </c>
      <c r="B9715" t="s">
        <v>134669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3">
      <c r="A9716" t="s">
        <v>9784</v>
      </c>
      <c r="B9716" t="s">
        <v>134669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">
      <c r="A9717" t="s">
        <v>9785</v>
      </c>
      <c r="B9717" t="s">
        <v>134669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3">
      <c r="A9718" t="s">
        <v>9786</v>
      </c>
      <c r="B9718" t="s">
        <v>134669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3">
      <c r="A9719" t="s">
        <v>9787</v>
      </c>
      <c r="B9719" t="s">
        <v>134669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3">
      <c r="A9720" t="s">
        <v>9788</v>
      </c>
      <c r="B9720" t="s">
        <v>134669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3">
      <c r="A9721" t="s">
        <v>9789</v>
      </c>
      <c r="B9721" t="s">
        <v>134669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3">
      <c r="A9722" t="s">
        <v>9790</v>
      </c>
      <c r="B9722" t="s">
        <v>134669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3">
      <c r="A9723" t="s">
        <v>9791</v>
      </c>
      <c r="B9723" t="s">
        <v>134669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3">
      <c r="A9724" t="s">
        <v>9792</v>
      </c>
      <c r="B9724" t="s">
        <v>134669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3">
      <c r="A9725" t="s">
        <v>9793</v>
      </c>
      <c r="B9725" t="s">
        <v>134669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">
      <c r="A9726" t="s">
        <v>9794</v>
      </c>
      <c r="B9726" t="s">
        <v>134669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">
      <c r="A9727" t="s">
        <v>9795</v>
      </c>
      <c r="B9727" t="s">
        <v>134669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">
      <c r="A9728" t="s">
        <v>9796</v>
      </c>
      <c r="B9728" t="s">
        <v>134669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">
      <c r="A9729" t="s">
        <v>9797</v>
      </c>
      <c r="B9729" t="s">
        <v>134669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3">
      <c r="A9730" t="s">
        <v>9798</v>
      </c>
      <c r="B9730" t="s">
        <v>134669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3">
      <c r="A9731" t="s">
        <v>9799</v>
      </c>
      <c r="B9731" t="s">
        <v>134669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3">
      <c r="A9732" t="s">
        <v>9800</v>
      </c>
      <c r="B9732" t="s">
        <v>134669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3">
      <c r="A9733" t="s">
        <v>9801</v>
      </c>
      <c r="B9733" t="s">
        <v>134669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3">
      <c r="A9734" t="s">
        <v>9802</v>
      </c>
      <c r="B9734" t="s">
        <v>134669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3">
      <c r="A9735" t="s">
        <v>9803</v>
      </c>
      <c r="B9735" t="s">
        <v>134669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3">
      <c r="A9736" t="s">
        <v>9804</v>
      </c>
      <c r="B9736" t="s">
        <v>134669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">
      <c r="A9737" t="s">
        <v>9805</v>
      </c>
      <c r="B9737" t="s">
        <v>134669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">
      <c r="A9738" t="s">
        <v>9806</v>
      </c>
      <c r="B9738" t="s">
        <v>134669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3">
      <c r="A9739" t="s">
        <v>9807</v>
      </c>
      <c r="B9739" t="s">
        <v>134669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3">
      <c r="A9740" t="s">
        <v>9808</v>
      </c>
      <c r="B9740" t="s">
        <v>134669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3">
      <c r="A9741" t="s">
        <v>9809</v>
      </c>
      <c r="B9741" t="s">
        <v>134669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">
      <c r="A9742" t="s">
        <v>9810</v>
      </c>
      <c r="B9742" t="s">
        <v>134669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3">
      <c r="A9743" t="s">
        <v>9811</v>
      </c>
      <c r="B9743" t="s">
        <v>134669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">
      <c r="A9744" t="s">
        <v>9812</v>
      </c>
      <c r="B9744" t="s">
        <v>134669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3">
      <c r="A9745" t="s">
        <v>9813</v>
      </c>
      <c r="B9745" t="s">
        <v>134669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">
      <c r="A9746" t="s">
        <v>9814</v>
      </c>
      <c r="B9746" t="s">
        <v>134669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3">
      <c r="A9747" t="s">
        <v>9815</v>
      </c>
      <c r="B9747" t="s">
        <v>134669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">
      <c r="A9748" t="s">
        <v>9816</v>
      </c>
      <c r="B9748" t="s">
        <v>134669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3">
      <c r="A9749" t="s">
        <v>9817</v>
      </c>
      <c r="B9749" t="s">
        <v>134669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3">
      <c r="A9750" t="s">
        <v>9818</v>
      </c>
      <c r="B9750" t="s">
        <v>134669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3">
      <c r="A9751" t="s">
        <v>9819</v>
      </c>
      <c r="B9751" t="s">
        <v>134669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">
      <c r="A9752" t="s">
        <v>9820</v>
      </c>
      <c r="B9752" t="s">
        <v>134669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">
      <c r="A9753" t="s">
        <v>9821</v>
      </c>
      <c r="B9753" t="s">
        <v>134669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3">
      <c r="A9754" t="s">
        <v>9822</v>
      </c>
      <c r="B9754" t="s">
        <v>134669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">
      <c r="A9755" t="s">
        <v>9823</v>
      </c>
      <c r="B9755" t="s">
        <v>134669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">
      <c r="A9756" t="s">
        <v>9824</v>
      </c>
      <c r="B9756" t="s">
        <v>134669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">
      <c r="A9757" t="s">
        <v>9825</v>
      </c>
      <c r="B9757" t="s">
        <v>134669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">
      <c r="A9758" t="s">
        <v>9826</v>
      </c>
      <c r="B9758" t="s">
        <v>134669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">
      <c r="A9759" t="s">
        <v>9827</v>
      </c>
      <c r="B9759" t="s">
        <v>134669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">
      <c r="A9760" t="s">
        <v>9828</v>
      </c>
      <c r="B9760" t="s">
        <v>134669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3">
      <c r="A9761" t="s">
        <v>9829</v>
      </c>
      <c r="B9761" t="s">
        <v>134669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3">
      <c r="A9762" t="s">
        <v>9830</v>
      </c>
      <c r="B9762" t="s">
        <v>134669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">
      <c r="A9763" t="s">
        <v>9831</v>
      </c>
      <c r="B9763" t="s">
        <v>134669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3">
      <c r="A9764" t="s">
        <v>9832</v>
      </c>
      <c r="B9764" t="s">
        <v>134669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3">
      <c r="A9765" t="s">
        <v>9833</v>
      </c>
      <c r="B9765" t="s">
        <v>134669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3">
      <c r="A9766" t="s">
        <v>9834</v>
      </c>
      <c r="B9766" t="s">
        <v>134669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3">
      <c r="A9767" t="s">
        <v>9835</v>
      </c>
      <c r="B9767" t="s">
        <v>134669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">
      <c r="A9768" t="s">
        <v>9836</v>
      </c>
      <c r="B9768" t="s">
        <v>134669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">
      <c r="A9769" t="s">
        <v>9837</v>
      </c>
      <c r="B9769" t="s">
        <v>134669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">
      <c r="A9770" t="s">
        <v>9838</v>
      </c>
      <c r="B9770" t="s">
        <v>134669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">
      <c r="A9771" t="s">
        <v>9839</v>
      </c>
      <c r="B9771" t="s">
        <v>134669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3">
      <c r="A9772" t="s">
        <v>9840</v>
      </c>
      <c r="B9772" t="s">
        <v>134669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">
      <c r="A9773" t="s">
        <v>9841</v>
      </c>
      <c r="B9773" t="s">
        <v>134669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">
      <c r="A9774" t="s">
        <v>9842</v>
      </c>
      <c r="B9774" t="s">
        <v>134669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3">
      <c r="A9775" t="s">
        <v>9843</v>
      </c>
      <c r="B9775" t="s">
        <v>134669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">
      <c r="A9776" t="s">
        <v>9844</v>
      </c>
      <c r="B9776" t="s">
        <v>134669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3">
      <c r="A9777" t="s">
        <v>9845</v>
      </c>
      <c r="B9777" t="s">
        <v>134670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3">
      <c r="A9778" t="s">
        <v>9846</v>
      </c>
      <c r="B9778" t="s">
        <v>134670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3">
      <c r="A9779" t="s">
        <v>9847</v>
      </c>
      <c r="B9779" t="s">
        <v>134670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">
      <c r="A9780" t="s">
        <v>9848</v>
      </c>
      <c r="B9780" t="s">
        <v>134670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">
      <c r="A9781" t="s">
        <v>9849</v>
      </c>
      <c r="B9781" t="s">
        <v>134670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">
      <c r="A9782" t="s">
        <v>9850</v>
      </c>
      <c r="B9782" t="s">
        <v>134670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3">
      <c r="A9783" t="s">
        <v>9851</v>
      </c>
      <c r="B9783" t="s">
        <v>134670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3">
      <c r="A9784" t="s">
        <v>9852</v>
      </c>
      <c r="B9784" t="s">
        <v>134670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">
      <c r="A9785" t="s">
        <v>9853</v>
      </c>
      <c r="B9785" t="s">
        <v>134670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3">
      <c r="A9786" t="s">
        <v>9854</v>
      </c>
      <c r="B9786" t="s">
        <v>134670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3">
      <c r="A9787" t="s">
        <v>9855</v>
      </c>
      <c r="B9787" t="s">
        <v>134670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3">
      <c r="A9788" t="s">
        <v>9856</v>
      </c>
      <c r="B9788" t="s">
        <v>134670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3">
      <c r="A9789" t="s">
        <v>9857</v>
      </c>
      <c r="B9789" t="s">
        <v>134670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3">
      <c r="A9790" t="s">
        <v>9858</v>
      </c>
      <c r="B9790" t="s">
        <v>134670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">
      <c r="A9791" t="s">
        <v>9859</v>
      </c>
      <c r="B9791" t="s">
        <v>134670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">
      <c r="A9792" t="s">
        <v>9860</v>
      </c>
      <c r="B9792" t="s">
        <v>134670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3">
      <c r="A9793" t="s">
        <v>9861</v>
      </c>
      <c r="B9793" t="s">
        <v>134670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">
      <c r="A9794" t="s">
        <v>9862</v>
      </c>
      <c r="B9794" t="s">
        <v>134670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3">
      <c r="A9795" t="s">
        <v>9863</v>
      </c>
      <c r="B9795" t="s">
        <v>134670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3">
      <c r="A9796" t="s">
        <v>9864</v>
      </c>
      <c r="B9796" t="s">
        <v>134670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">
      <c r="A9797" t="s">
        <v>9865</v>
      </c>
      <c r="B9797" t="s">
        <v>134670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3">
      <c r="A9798" t="s">
        <v>9866</v>
      </c>
      <c r="B9798" t="s">
        <v>134670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3">
      <c r="A9799" t="s">
        <v>9867</v>
      </c>
      <c r="B9799" t="s">
        <v>134670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3">
      <c r="A9800" t="s">
        <v>9868</v>
      </c>
      <c r="B9800" t="s">
        <v>134670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">
      <c r="A9801" t="s">
        <v>9869</v>
      </c>
      <c r="B9801" t="s">
        <v>134670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3">
      <c r="A9802" t="s">
        <v>9870</v>
      </c>
      <c r="B9802" t="s">
        <v>134670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3">
      <c r="A9803" t="s">
        <v>9871</v>
      </c>
      <c r="B9803" t="s">
        <v>134670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3">
      <c r="A9804" t="s">
        <v>9872</v>
      </c>
      <c r="B9804" t="s">
        <v>134670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3">
      <c r="A9805" t="s">
        <v>9873</v>
      </c>
      <c r="B9805" t="s">
        <v>134670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3">
      <c r="A9806" t="s">
        <v>9874</v>
      </c>
      <c r="B9806" t="s">
        <v>134670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">
      <c r="A9807" t="s">
        <v>9875</v>
      </c>
      <c r="B9807" t="s">
        <v>134670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3">
      <c r="A9808" t="s">
        <v>9876</v>
      </c>
      <c r="B9808" t="s">
        <v>134670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">
      <c r="A9809" t="s">
        <v>9877</v>
      </c>
      <c r="B9809" t="s">
        <v>134670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">
      <c r="A9810" t="s">
        <v>9878</v>
      </c>
      <c r="B9810" t="s">
        <v>134670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3">
      <c r="A9811" t="s">
        <v>9879</v>
      </c>
      <c r="B9811" t="s">
        <v>134670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3">
      <c r="A9812" t="s">
        <v>9880</v>
      </c>
      <c r="B9812" t="s">
        <v>134670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3">
      <c r="A9813" t="s">
        <v>9881</v>
      </c>
      <c r="B9813" t="s">
        <v>134670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">
      <c r="A9814" t="s">
        <v>9882</v>
      </c>
      <c r="B9814" t="s">
        <v>134670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3">
      <c r="A9815" t="s">
        <v>9883</v>
      </c>
      <c r="B9815" t="s">
        <v>134670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">
      <c r="A9816" t="s">
        <v>9884</v>
      </c>
      <c r="B9816" t="s">
        <v>134670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3">
      <c r="A9817" t="s">
        <v>9885</v>
      </c>
      <c r="B9817" t="s">
        <v>134670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">
      <c r="A9818" t="s">
        <v>9886</v>
      </c>
      <c r="B9818" t="s">
        <v>134670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3">
      <c r="A9819" t="s">
        <v>9887</v>
      </c>
      <c r="B9819" t="s">
        <v>134670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3">
      <c r="A9820" t="s">
        <v>9888</v>
      </c>
      <c r="B9820" t="s">
        <v>134670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3">
      <c r="A9821" t="s">
        <v>9889</v>
      </c>
      <c r="B9821" t="s">
        <v>134670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3">
      <c r="A9822" t="s">
        <v>9890</v>
      </c>
      <c r="B9822" t="s">
        <v>134670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">
      <c r="A9823" t="s">
        <v>9891</v>
      </c>
      <c r="B9823" t="s">
        <v>134670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">
      <c r="A9824" t="s">
        <v>9892</v>
      </c>
      <c r="B9824" t="s">
        <v>134670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3">
      <c r="A9825" t="s">
        <v>9893</v>
      </c>
      <c r="B9825" t="s">
        <v>134671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3">
      <c r="A9826" t="s">
        <v>9894</v>
      </c>
      <c r="B9826" t="s">
        <v>134671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3">
      <c r="A9827" t="s">
        <v>9895</v>
      </c>
      <c r="B9827" t="s">
        <v>134671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">
      <c r="A9828" t="s">
        <v>9896</v>
      </c>
      <c r="B9828" t="s">
        <v>134671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">
      <c r="A9829" t="s">
        <v>9897</v>
      </c>
      <c r="B9829" t="s">
        <v>134671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3">
      <c r="A9830" t="s">
        <v>9898</v>
      </c>
      <c r="B9830" t="s">
        <v>134671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">
      <c r="A9831" t="s">
        <v>9899</v>
      </c>
      <c r="B9831" t="s">
        <v>134671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3">
      <c r="A9832" t="s">
        <v>9900</v>
      </c>
      <c r="B9832" t="s">
        <v>134671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3">
      <c r="A9833" t="s">
        <v>9901</v>
      </c>
      <c r="B9833" t="s">
        <v>134671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">
      <c r="A9834" t="s">
        <v>9902</v>
      </c>
      <c r="B9834" t="s">
        <v>134671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3">
      <c r="A9835" t="s">
        <v>9903</v>
      </c>
      <c r="B9835" t="s">
        <v>134671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">
      <c r="A9836" t="s">
        <v>9904</v>
      </c>
      <c r="B9836" t="s">
        <v>134671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">
      <c r="A9837" t="s">
        <v>9905</v>
      </c>
      <c r="B9837" t="s">
        <v>134671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3">
      <c r="A9838" t="s">
        <v>9906</v>
      </c>
      <c r="B9838" t="s">
        <v>134671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3">
      <c r="A9839" t="s">
        <v>9907</v>
      </c>
      <c r="B9839" t="s">
        <v>134671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">
      <c r="A9840" t="s">
        <v>9908</v>
      </c>
      <c r="B9840" t="s">
        <v>134671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3">
      <c r="A9841" t="s">
        <v>9909</v>
      </c>
      <c r="B9841" t="s">
        <v>134671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">
      <c r="A9842" t="s">
        <v>9910</v>
      </c>
      <c r="B9842" t="s">
        <v>134671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">
      <c r="A9843" t="s">
        <v>9911</v>
      </c>
      <c r="B9843" t="s">
        <v>134671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3">
      <c r="A9844" t="s">
        <v>9912</v>
      </c>
      <c r="B9844" t="s">
        <v>134671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">
      <c r="A9845" t="s">
        <v>9913</v>
      </c>
      <c r="B9845" t="s">
        <v>134671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">
      <c r="A9846" t="s">
        <v>9914</v>
      </c>
      <c r="B9846" t="s">
        <v>134671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">
      <c r="A9847" t="s">
        <v>9915</v>
      </c>
      <c r="B9847" t="s">
        <v>134671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">
      <c r="A9848" t="s">
        <v>9916</v>
      </c>
      <c r="B9848" t="s">
        <v>134671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3">
      <c r="A9849" t="s">
        <v>9917</v>
      </c>
      <c r="B9849" t="s">
        <v>134671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3">
      <c r="A9850" t="s">
        <v>9918</v>
      </c>
      <c r="B9850" t="s">
        <v>134671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">
      <c r="A9851" t="s">
        <v>9919</v>
      </c>
      <c r="B9851" t="s">
        <v>134671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3">
      <c r="A9852" t="s">
        <v>9920</v>
      </c>
      <c r="B9852" t="s">
        <v>134671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3">
      <c r="A9853" t="s">
        <v>9921</v>
      </c>
      <c r="B9853" t="s">
        <v>134671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">
      <c r="A9854" t="s">
        <v>9922</v>
      </c>
      <c r="B9854" t="s">
        <v>134671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">
      <c r="A9855" t="s">
        <v>9923</v>
      </c>
      <c r="B9855" t="s">
        <v>134671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3">
      <c r="A9856" t="s">
        <v>9924</v>
      </c>
      <c r="B9856" t="s">
        <v>134671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3">
      <c r="A9857" t="s">
        <v>9925</v>
      </c>
      <c r="B9857" t="s">
        <v>134671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">
      <c r="A9858" t="s">
        <v>9926</v>
      </c>
      <c r="B9858" t="s">
        <v>134671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">
      <c r="A9859" t="s">
        <v>9927</v>
      </c>
      <c r="B9859" t="s">
        <v>134671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">
      <c r="A9860" t="s">
        <v>9928</v>
      </c>
      <c r="B9860" t="s">
        <v>134671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">
      <c r="A9861" t="s">
        <v>9929</v>
      </c>
      <c r="B9861" t="s">
        <v>134671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">
      <c r="A9862" t="s">
        <v>9930</v>
      </c>
      <c r="B9862" t="s">
        <v>134671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3">
      <c r="A9863" t="s">
        <v>9931</v>
      </c>
      <c r="B9863" t="s">
        <v>134671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">
      <c r="A9864" t="s">
        <v>9932</v>
      </c>
      <c r="B9864" t="s">
        <v>134671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3">
      <c r="A9865" t="s">
        <v>9933</v>
      </c>
      <c r="B9865" t="s">
        <v>134671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">
      <c r="A9866" t="s">
        <v>9934</v>
      </c>
      <c r="B9866" t="s">
        <v>134671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3">
      <c r="A9867" t="s">
        <v>9935</v>
      </c>
      <c r="B9867" t="s">
        <v>134671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3">
      <c r="A9868" t="s">
        <v>9936</v>
      </c>
      <c r="B9868" t="s">
        <v>134671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">
      <c r="A9869" t="s">
        <v>9937</v>
      </c>
      <c r="B9869" t="s">
        <v>134671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">
      <c r="A9870" t="s">
        <v>9938</v>
      </c>
      <c r="B9870" t="s">
        <v>134671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3">
      <c r="A9871" t="s">
        <v>9939</v>
      </c>
      <c r="B9871" t="s">
        <v>134671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3">
      <c r="A9872" t="s">
        <v>9940</v>
      </c>
      <c r="B9872" t="s">
        <v>134671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3">
      <c r="A9873" t="s">
        <v>9941</v>
      </c>
      <c r="B9873" t="s">
        <v>134671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3">
      <c r="A9874" t="s">
        <v>9942</v>
      </c>
      <c r="B9874" t="s">
        <v>134671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">
      <c r="A9875" t="s">
        <v>9943</v>
      </c>
      <c r="B9875" t="s">
        <v>134671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3">
      <c r="A9876" t="s">
        <v>9944</v>
      </c>
      <c r="B9876" t="s">
        <v>134671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3">
      <c r="A9877" t="s">
        <v>9945</v>
      </c>
      <c r="B9877" t="s">
        <v>134671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">
      <c r="A9878" t="s">
        <v>9946</v>
      </c>
      <c r="B9878" t="s">
        <v>134671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3">
      <c r="A9879" t="s">
        <v>9947</v>
      </c>
      <c r="B9879" t="s">
        <v>134671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3">
      <c r="A9880" t="s">
        <v>9948</v>
      </c>
      <c r="B9880" t="s">
        <v>134671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3">
      <c r="A9881" t="s">
        <v>9949</v>
      </c>
      <c r="B9881" t="s">
        <v>134671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3">
      <c r="A9882" t="s">
        <v>9950</v>
      </c>
      <c r="B9882" t="s">
        <v>134671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3">
      <c r="A9883" t="s">
        <v>9951</v>
      </c>
      <c r="B9883" t="s">
        <v>134671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3">
      <c r="A9884" t="s">
        <v>9952</v>
      </c>
      <c r="B9884" t="s">
        <v>134671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">
      <c r="A9885" t="s">
        <v>9953</v>
      </c>
      <c r="B9885" t="s">
        <v>134671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">
      <c r="A9886" t="s">
        <v>9954</v>
      </c>
      <c r="B9886" t="s">
        <v>134671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">
      <c r="A9887" t="s">
        <v>9955</v>
      </c>
      <c r="B9887" t="s">
        <v>134671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">
      <c r="A9888" t="s">
        <v>9956</v>
      </c>
      <c r="B9888" t="s">
        <v>134671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3">
      <c r="A9889" t="s">
        <v>9957</v>
      </c>
      <c r="B9889" t="s">
        <v>134671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3">
      <c r="A9890" t="s">
        <v>9958</v>
      </c>
      <c r="B9890" t="s">
        <v>134671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3">
      <c r="A9891" t="s">
        <v>9959</v>
      </c>
      <c r="B9891" t="s">
        <v>134671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3">
      <c r="A9892" t="s">
        <v>9960</v>
      </c>
      <c r="B9892" t="s">
        <v>134671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3">
      <c r="A9893" t="s">
        <v>9961</v>
      </c>
      <c r="B9893" t="s">
        <v>134671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3">
      <c r="A9894" t="s">
        <v>9962</v>
      </c>
      <c r="B9894" t="s">
        <v>134671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3">
      <c r="A9895" t="s">
        <v>9963</v>
      </c>
      <c r="B9895" t="s">
        <v>134671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3">
      <c r="A9896" t="s">
        <v>9964</v>
      </c>
      <c r="B9896" t="s">
        <v>134671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3">
      <c r="A9897" t="s">
        <v>9965</v>
      </c>
      <c r="B9897" t="s">
        <v>134671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">
      <c r="A9898" t="s">
        <v>9966</v>
      </c>
      <c r="B9898" t="s">
        <v>134671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3">
      <c r="A9899" t="s">
        <v>9967</v>
      </c>
      <c r="B9899" t="s">
        <v>134671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3">
      <c r="A9900" t="s">
        <v>9968</v>
      </c>
      <c r="B9900" t="s">
        <v>134671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">
      <c r="A9901" t="s">
        <v>9969</v>
      </c>
      <c r="B9901" t="s">
        <v>134671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3">
      <c r="A9902" t="s">
        <v>9970</v>
      </c>
      <c r="B9902" t="s">
        <v>134671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">
      <c r="A9903" t="s">
        <v>9971</v>
      </c>
      <c r="B9903" t="s">
        <v>134671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3">
      <c r="A9904" t="s">
        <v>9972</v>
      </c>
      <c r="B9904" t="s">
        <v>134671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">
      <c r="A9905" t="s">
        <v>9973</v>
      </c>
      <c r="B9905" t="s">
        <v>134671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3">
      <c r="A9906" t="s">
        <v>9974</v>
      </c>
      <c r="B9906" t="s">
        <v>134671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3">
      <c r="A9907" t="s">
        <v>9975</v>
      </c>
      <c r="B9907" t="s">
        <v>134671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3">
      <c r="A9908" t="s">
        <v>9976</v>
      </c>
      <c r="B9908" t="s">
        <v>134671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3">
      <c r="A9909" t="s">
        <v>9977</v>
      </c>
      <c r="B9909" t="s">
        <v>134671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">
      <c r="A9910" t="s">
        <v>9978</v>
      </c>
      <c r="B9910" t="s">
        <v>134671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3">
      <c r="A9911" t="s">
        <v>9979</v>
      </c>
      <c r="B9911" t="s">
        <v>134671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3">
      <c r="A9912" t="s">
        <v>9980</v>
      </c>
      <c r="B9912" t="s">
        <v>134671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3">
      <c r="A9913" t="s">
        <v>9981</v>
      </c>
      <c r="B9913" t="s">
        <v>134671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3">
      <c r="A9914" t="s">
        <v>9982</v>
      </c>
      <c r="B9914" t="s">
        <v>134671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3">
      <c r="A9915" t="s">
        <v>9983</v>
      </c>
      <c r="B9915" t="s">
        <v>134671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3">
      <c r="A9916" t="s">
        <v>9984</v>
      </c>
      <c r="B9916" t="s">
        <v>134672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3">
      <c r="A9917" t="s">
        <v>9985</v>
      </c>
      <c r="B9917" t="s">
        <v>134672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">
      <c r="A9918" t="s">
        <v>9986</v>
      </c>
      <c r="B9918" t="s">
        <v>134672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">
      <c r="A9919" t="s">
        <v>9987</v>
      </c>
      <c r="B9919" t="s">
        <v>134672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3">
      <c r="A9920" t="s">
        <v>9988</v>
      </c>
      <c r="B9920" t="s">
        <v>134672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3">
      <c r="A9921" t="s">
        <v>9989</v>
      </c>
      <c r="B9921" t="s">
        <v>134672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">
      <c r="A9922" t="s">
        <v>9990</v>
      </c>
      <c r="B9922" t="s">
        <v>134672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3">
      <c r="A9923" t="s">
        <v>9991</v>
      </c>
      <c r="B9923" t="s">
        <v>134672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">
      <c r="A9924" t="s">
        <v>9992</v>
      </c>
      <c r="B9924" t="s">
        <v>134672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">
      <c r="A9925" t="s">
        <v>9993</v>
      </c>
      <c r="B9925" t="s">
        <v>134672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3">
      <c r="A9926" t="s">
        <v>9994</v>
      </c>
      <c r="B9926" t="s">
        <v>134672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3">
      <c r="A9927" t="s">
        <v>9995</v>
      </c>
      <c r="B9927" t="s">
        <v>134672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">
      <c r="A9928" t="s">
        <v>9996</v>
      </c>
      <c r="B9928" t="s">
        <v>134672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3">
      <c r="A9929" t="s">
        <v>9997</v>
      </c>
      <c r="B9929" t="s">
        <v>134672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3">
      <c r="A9930" t="s">
        <v>9998</v>
      </c>
      <c r="B9930" t="s">
        <v>134672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3">
      <c r="A9931" t="s">
        <v>9999</v>
      </c>
      <c r="B9931" t="s">
        <v>134672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">
      <c r="A9932" t="s">
        <v>10000</v>
      </c>
      <c r="B9932" t="s">
        <v>134672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3">
      <c r="A9933" t="s">
        <v>10001</v>
      </c>
      <c r="B9933" t="s">
        <v>134672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3">
      <c r="A9934" t="s">
        <v>10002</v>
      </c>
      <c r="B9934" t="s">
        <v>134672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">
      <c r="A9935" t="s">
        <v>10003</v>
      </c>
      <c r="B9935" t="s">
        <v>134672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">
      <c r="A9936" t="s">
        <v>10004</v>
      </c>
      <c r="B9936" t="s">
        <v>134672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">
      <c r="A9937" t="s">
        <v>10005</v>
      </c>
      <c r="B9937" t="s">
        <v>134672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3">
      <c r="A9938" t="s">
        <v>10006</v>
      </c>
      <c r="B9938" t="s">
        <v>134672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3">
      <c r="A9939" t="s">
        <v>10007</v>
      </c>
      <c r="B9939" t="s">
        <v>134672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">
      <c r="A9940" t="s">
        <v>10008</v>
      </c>
      <c r="B9940" t="s">
        <v>134672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">
      <c r="A9941" t="s">
        <v>10009</v>
      </c>
      <c r="B9941" t="s">
        <v>134672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">
      <c r="A9942" t="s">
        <v>10010</v>
      </c>
      <c r="B9942" t="s">
        <v>134672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3">
      <c r="A9943" t="s">
        <v>10011</v>
      </c>
      <c r="B9943" t="s">
        <v>134672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3">
      <c r="A9944" t="s">
        <v>10012</v>
      </c>
      <c r="B9944" t="s">
        <v>134672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">
      <c r="A9945" t="s">
        <v>10013</v>
      </c>
      <c r="B9945" t="s">
        <v>134672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">
      <c r="A9946" t="s">
        <v>10014</v>
      </c>
      <c r="B9946" t="s">
        <v>134672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">
      <c r="A9947" t="s">
        <v>10015</v>
      </c>
      <c r="B9947" t="s">
        <v>134672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3">
      <c r="A9948" t="s">
        <v>10016</v>
      </c>
      <c r="B9948" t="s">
        <v>134672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3">
      <c r="A9949" t="s">
        <v>10017</v>
      </c>
      <c r="B9949" t="s">
        <v>134672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">
      <c r="A9950" t="s">
        <v>10018</v>
      </c>
      <c r="B9950" t="s">
        <v>134672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3">
      <c r="A9951" t="s">
        <v>10019</v>
      </c>
      <c r="B9951" t="s">
        <v>134672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3">
      <c r="A9952" t="s">
        <v>10020</v>
      </c>
      <c r="B9952" t="s">
        <v>134672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3">
      <c r="A9953" t="s">
        <v>10021</v>
      </c>
      <c r="B9953" t="s">
        <v>134672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3">
      <c r="A9954" t="s">
        <v>10022</v>
      </c>
      <c r="B9954" t="s">
        <v>134672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">
      <c r="A9955" t="s">
        <v>10023</v>
      </c>
      <c r="B9955" t="s">
        <v>134672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3">
      <c r="A9956" t="s">
        <v>10024</v>
      </c>
      <c r="B9956" t="s">
        <v>134672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3">
      <c r="A9957" t="s">
        <v>10025</v>
      </c>
      <c r="B9957" t="s">
        <v>134672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3">
      <c r="A9958" t="s">
        <v>10026</v>
      </c>
      <c r="B9958" t="s">
        <v>134672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">
      <c r="A9959" t="s">
        <v>10027</v>
      </c>
      <c r="B9959" t="s">
        <v>134672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">
      <c r="A9960" t="s">
        <v>10028</v>
      </c>
      <c r="B9960" t="s">
        <v>134672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3">
      <c r="A9961" t="s">
        <v>10029</v>
      </c>
      <c r="B9961" t="s">
        <v>134672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">
      <c r="A9962" t="s">
        <v>10030</v>
      </c>
      <c r="B9962" t="s">
        <v>134672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">
      <c r="A9963" t="s">
        <v>10031</v>
      </c>
      <c r="B9963" t="s">
        <v>134672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3">
      <c r="A9964" t="s">
        <v>10032</v>
      </c>
      <c r="B9964" t="s">
        <v>134672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3">
      <c r="A9965" t="s">
        <v>10033</v>
      </c>
      <c r="B9965" t="s">
        <v>134672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3">
      <c r="A9966" t="s">
        <v>10034</v>
      </c>
      <c r="B9966" t="s">
        <v>134672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3">
      <c r="A9967" t="s">
        <v>10035</v>
      </c>
      <c r="B9967" t="s">
        <v>134672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">
      <c r="A9968" t="s">
        <v>10036</v>
      </c>
      <c r="B9968" t="s">
        <v>134672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3">
      <c r="A9969" t="s">
        <v>10037</v>
      </c>
      <c r="B9969" t="s">
        <v>134672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">
      <c r="A9970" t="s">
        <v>10038</v>
      </c>
      <c r="B9970" t="s">
        <v>134672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3">
      <c r="A9971" t="s">
        <v>10039</v>
      </c>
      <c r="B9971" t="s">
        <v>134672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3">
      <c r="A9972" t="s">
        <v>10040</v>
      </c>
      <c r="B9972" t="s">
        <v>134672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3">
      <c r="A9973" t="s">
        <v>10041</v>
      </c>
      <c r="B9973" t="s">
        <v>134672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3">
      <c r="A9974" t="s">
        <v>10042</v>
      </c>
      <c r="B9974" t="s">
        <v>134672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3">
      <c r="A9975" t="s">
        <v>10043</v>
      </c>
      <c r="B9975" t="s">
        <v>134672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3">
      <c r="A9976" t="s">
        <v>10044</v>
      </c>
      <c r="B9976" t="s">
        <v>134672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">
      <c r="A9977" t="s">
        <v>10045</v>
      </c>
      <c r="B9977" t="s">
        <v>134672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">
      <c r="A9978" t="s">
        <v>10046</v>
      </c>
      <c r="B9978" t="s">
        <v>134672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">
      <c r="A9979" t="s">
        <v>10047</v>
      </c>
      <c r="B9979" t="s">
        <v>134672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3">
      <c r="A9980" t="s">
        <v>10048</v>
      </c>
      <c r="B9980" t="s">
        <v>134672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">
      <c r="A9981" t="s">
        <v>10049</v>
      </c>
      <c r="B9981" t="s">
        <v>134672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">
      <c r="A9982" t="s">
        <v>10050</v>
      </c>
      <c r="B9982" t="s">
        <v>134672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3">
      <c r="A9983" t="s">
        <v>10051</v>
      </c>
      <c r="B9983" t="s">
        <v>134673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3">
      <c r="A9984" t="s">
        <v>10052</v>
      </c>
      <c r="B9984" t="s">
        <v>134673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3">
      <c r="A9985" t="s">
        <v>10053</v>
      </c>
      <c r="B9985" t="s">
        <v>134673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3">
      <c r="A9986" t="s">
        <v>10054</v>
      </c>
      <c r="B9986" t="s">
        <v>134673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3">
      <c r="A9987" t="s">
        <v>10055</v>
      </c>
      <c r="B9987" t="s">
        <v>134673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3">
      <c r="A9988" t="s">
        <v>10056</v>
      </c>
      <c r="B9988" t="s">
        <v>134673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">
      <c r="A9989" t="s">
        <v>10057</v>
      </c>
      <c r="B9989" t="s">
        <v>134673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">
      <c r="A9990" t="s">
        <v>10058</v>
      </c>
      <c r="B9990" t="s">
        <v>134673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">
      <c r="A9991" t="s">
        <v>10059</v>
      </c>
      <c r="B9991" t="s">
        <v>134673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3">
      <c r="A9992" t="s">
        <v>10060</v>
      </c>
      <c r="B9992" t="s">
        <v>134673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">
      <c r="A9993" t="s">
        <v>10061</v>
      </c>
      <c r="B9993" t="s">
        <v>134673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">
      <c r="A9994" t="s">
        <v>10062</v>
      </c>
      <c r="B9994" t="s">
        <v>134673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3">
      <c r="A9995" t="s">
        <v>10063</v>
      </c>
      <c r="B9995" t="s">
        <v>134673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3">
      <c r="A9996" t="s">
        <v>10064</v>
      </c>
      <c r="B9996" t="s">
        <v>134673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">
      <c r="A9997" t="s">
        <v>10065</v>
      </c>
      <c r="B9997" t="s">
        <v>134673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3">
      <c r="A9998" t="s">
        <v>10066</v>
      </c>
      <c r="B9998" t="s">
        <v>134673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3">
      <c r="A9999" t="s">
        <v>10067</v>
      </c>
      <c r="B9999" t="s">
        <v>134673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">
      <c r="A10000" t="s">
        <v>10068</v>
      </c>
      <c r="B10000" t="s">
        <v>134673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">
      <c r="A10001" t="s">
        <v>10069</v>
      </c>
      <c r="B10001" t="s">
        <v>134673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3">
      <c r="A10002" t="s">
        <v>10070</v>
      </c>
      <c r="B10002" t="s">
        <v>134673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">
      <c r="A10003" t="s">
        <v>10071</v>
      </c>
      <c r="B10003" t="s">
        <v>134673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3">
      <c r="A10004" t="s">
        <v>10072</v>
      </c>
      <c r="B10004" t="s">
        <v>134673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">
      <c r="A10005" t="s">
        <v>10073</v>
      </c>
      <c r="B10005" t="s">
        <v>134673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">
      <c r="A10006" t="s">
        <v>10074</v>
      </c>
      <c r="B10006" t="s">
        <v>134673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">
      <c r="A10007" t="s">
        <v>10075</v>
      </c>
      <c r="B10007" t="s">
        <v>134673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3">
      <c r="A10008" t="s">
        <v>10076</v>
      </c>
      <c r="B10008" t="s">
        <v>134673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">
      <c r="A10009" t="s">
        <v>10077</v>
      </c>
      <c r="B10009" t="s">
        <v>134673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">
      <c r="A10010" t="s">
        <v>10078</v>
      </c>
      <c r="B10010" t="s">
        <v>134673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3">
      <c r="A10011" t="s">
        <v>10079</v>
      </c>
      <c r="B10011" t="s">
        <v>134673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">
      <c r="A10012" t="s">
        <v>10080</v>
      </c>
      <c r="B10012" t="s">
        <v>134673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3">
      <c r="A10013" t="s">
        <v>10081</v>
      </c>
      <c r="B10013" t="s">
        <v>134673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3">
      <c r="A10014" t="s">
        <v>10082</v>
      </c>
      <c r="B10014" t="s">
        <v>134673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3">
      <c r="A10015" t="s">
        <v>10083</v>
      </c>
      <c r="B10015" t="s">
        <v>134673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">
      <c r="A10016" t="s">
        <v>10084</v>
      </c>
      <c r="B10016" t="s">
        <v>134673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">
      <c r="A10017" t="s">
        <v>10085</v>
      </c>
      <c r="B10017" t="s">
        <v>134673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3">
      <c r="A10018" t="s">
        <v>10086</v>
      </c>
      <c r="B10018" t="s">
        <v>134673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">
      <c r="A10019" t="s">
        <v>10087</v>
      </c>
      <c r="B10019" t="s">
        <v>134673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">
      <c r="A10020" t="s">
        <v>10088</v>
      </c>
      <c r="B10020" t="s">
        <v>134673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3">
      <c r="A10021" t="s">
        <v>10089</v>
      </c>
      <c r="B10021" t="s">
        <v>134673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">
      <c r="A10022" t="s">
        <v>10090</v>
      </c>
      <c r="B10022" t="s">
        <v>134673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3">
      <c r="A10023" t="s">
        <v>10091</v>
      </c>
      <c r="B10023" t="s">
        <v>134673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3">
      <c r="A10024" t="s">
        <v>10092</v>
      </c>
      <c r="B10024" t="s">
        <v>134673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">
      <c r="A10025" t="s">
        <v>10093</v>
      </c>
      <c r="B10025" t="s">
        <v>134673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3">
      <c r="A10026" t="s">
        <v>10094</v>
      </c>
      <c r="B10026" t="s">
        <v>134673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">
      <c r="A10027" t="s">
        <v>10095</v>
      </c>
      <c r="B10027" t="s">
        <v>134673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3">
      <c r="A10028" t="s">
        <v>10096</v>
      </c>
      <c r="B10028" t="s">
        <v>134673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3">
      <c r="A10029" t="s">
        <v>10097</v>
      </c>
      <c r="B10029" t="s">
        <v>134673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">
      <c r="A10030" t="s">
        <v>10098</v>
      </c>
      <c r="B10030" t="s">
        <v>134673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">
      <c r="A10031" t="s">
        <v>10099</v>
      </c>
      <c r="B10031" t="s">
        <v>134673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3">
      <c r="A10032" t="s">
        <v>10100</v>
      </c>
      <c r="B10032" t="s">
        <v>134673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3">
      <c r="A10033" t="s">
        <v>10101</v>
      </c>
      <c r="B10033" t="s">
        <v>134673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3">
      <c r="A10034" t="s">
        <v>10102</v>
      </c>
      <c r="B10034" t="s">
        <v>134673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3">
      <c r="A10035" t="s">
        <v>10103</v>
      </c>
      <c r="B10035" t="s">
        <v>134673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3">
      <c r="A10036" t="s">
        <v>10104</v>
      </c>
      <c r="B10036" t="s">
        <v>134673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">
      <c r="A10037" t="s">
        <v>10105</v>
      </c>
      <c r="B10037" t="s">
        <v>134673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3">
      <c r="A10038" t="s">
        <v>10106</v>
      </c>
      <c r="B10038" t="s">
        <v>134673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3">
      <c r="A10039" t="s">
        <v>10107</v>
      </c>
      <c r="B10039" t="s">
        <v>134673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3">
      <c r="A10040" t="s">
        <v>10108</v>
      </c>
      <c r="B10040" t="s">
        <v>134673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3">
      <c r="A10041" t="s">
        <v>10109</v>
      </c>
      <c r="B10041" t="s">
        <v>134673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3">
      <c r="A10042" t="s">
        <v>10110</v>
      </c>
      <c r="B10042" t="s">
        <v>134673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3">
      <c r="A10043" t="s">
        <v>10111</v>
      </c>
      <c r="B10043" t="s">
        <v>134673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3">
      <c r="A10044" t="s">
        <v>10112</v>
      </c>
      <c r="B10044" t="s">
        <v>134673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3">
      <c r="A10045" t="s">
        <v>10113</v>
      </c>
      <c r="B10045" t="s">
        <v>134673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">
      <c r="A10046" t="s">
        <v>10114</v>
      </c>
      <c r="B10046" t="s">
        <v>134673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3">
      <c r="A10047" t="s">
        <v>10115</v>
      </c>
      <c r="B10047" t="s">
        <v>134673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3">
      <c r="A10048" t="s">
        <v>10116</v>
      </c>
      <c r="B10048" t="s">
        <v>134673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">
      <c r="A10049" t="s">
        <v>10117</v>
      </c>
      <c r="B10049" t="s">
        <v>134673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3">
      <c r="A10050" t="s">
        <v>10118</v>
      </c>
      <c r="B10050" t="s">
        <v>134673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3">
      <c r="A10051" t="s">
        <v>10119</v>
      </c>
      <c r="B10051" t="s">
        <v>134673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">
      <c r="A10052" t="s">
        <v>10120</v>
      </c>
      <c r="B10052" t="s">
        <v>134673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3">
      <c r="A10053" t="s">
        <v>10121</v>
      </c>
      <c r="B10053" t="s">
        <v>134673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3">
      <c r="A10054" t="s">
        <v>10122</v>
      </c>
      <c r="B10054" t="s">
        <v>134673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">
      <c r="A10055" t="s">
        <v>10123</v>
      </c>
      <c r="B10055" t="s">
        <v>134673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3">
      <c r="A10056" t="s">
        <v>10124</v>
      </c>
      <c r="B10056" t="s">
        <v>134673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3">
      <c r="A10057" t="s">
        <v>10125</v>
      </c>
      <c r="B10057" t="s">
        <v>134673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3">
      <c r="A10058" t="s">
        <v>10126</v>
      </c>
      <c r="B10058" t="s">
        <v>134673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3">
      <c r="A10059" t="s">
        <v>10127</v>
      </c>
      <c r="B10059" t="s">
        <v>134673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3">
      <c r="A10060" t="s">
        <v>10128</v>
      </c>
      <c r="B10060" t="s">
        <v>134673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">
      <c r="A10061" t="s">
        <v>10129</v>
      </c>
      <c r="B10061" t="s">
        <v>134674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3">
      <c r="A10062" t="s">
        <v>10130</v>
      </c>
      <c r="B10062" t="s">
        <v>134674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">
      <c r="A10063" t="s">
        <v>10131</v>
      </c>
      <c r="B10063" t="s">
        <v>134674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3">
      <c r="A10064" t="s">
        <v>10132</v>
      </c>
      <c r="B10064" t="s">
        <v>134674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">
      <c r="A10065" t="s">
        <v>10133</v>
      </c>
      <c r="B10065" t="s">
        <v>134674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">
      <c r="A10066" t="s">
        <v>10134</v>
      </c>
      <c r="B10066" t="s">
        <v>134674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">
      <c r="A10067" t="s">
        <v>10135</v>
      </c>
      <c r="B10067" t="s">
        <v>134674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">
      <c r="A10068" t="s">
        <v>10136</v>
      </c>
      <c r="B10068" t="s">
        <v>134674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3">
      <c r="A10069" t="s">
        <v>10137</v>
      </c>
      <c r="B10069" t="s">
        <v>134674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3">
      <c r="A10070" t="s">
        <v>10138</v>
      </c>
      <c r="B10070" t="s">
        <v>134674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3">
      <c r="A10071" t="s">
        <v>10139</v>
      </c>
      <c r="B10071" t="s">
        <v>134674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3">
      <c r="A10072" t="s">
        <v>10140</v>
      </c>
      <c r="B10072" t="s">
        <v>134674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">
      <c r="A10073" t="s">
        <v>10141</v>
      </c>
      <c r="B10073" t="s">
        <v>134674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3">
      <c r="A10074" t="s">
        <v>10142</v>
      </c>
      <c r="B10074" t="s">
        <v>134674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">
      <c r="A10075" t="s">
        <v>10143</v>
      </c>
      <c r="B10075" t="s">
        <v>134674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3">
      <c r="A10076" t="s">
        <v>10144</v>
      </c>
      <c r="B10076" t="s">
        <v>134674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3">
      <c r="A10077" t="s">
        <v>10145</v>
      </c>
      <c r="B10077" t="s">
        <v>134674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">
      <c r="A10078" t="s">
        <v>10146</v>
      </c>
      <c r="B10078" t="s">
        <v>134674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3">
      <c r="A10079" t="s">
        <v>10147</v>
      </c>
      <c r="B10079" t="s">
        <v>134674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3">
      <c r="A10080" t="s">
        <v>10148</v>
      </c>
      <c r="B10080" t="s">
        <v>134674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">
      <c r="A10081" t="s">
        <v>10149</v>
      </c>
      <c r="B10081" t="s">
        <v>134674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3">
      <c r="A10082" t="s">
        <v>10150</v>
      </c>
      <c r="B10082" t="s">
        <v>134674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3">
      <c r="A10083" t="s">
        <v>10151</v>
      </c>
      <c r="B10083" t="s">
        <v>134674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">
      <c r="A10084" t="s">
        <v>10152</v>
      </c>
      <c r="B10084" t="s">
        <v>134674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3">
      <c r="A10085" t="s">
        <v>10153</v>
      </c>
      <c r="B10085" t="s">
        <v>134674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3">
      <c r="A10086" t="s">
        <v>10154</v>
      </c>
      <c r="B10086" t="s">
        <v>134674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">
      <c r="A10087" t="s">
        <v>10155</v>
      </c>
      <c r="B10087" t="s">
        <v>134674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3">
      <c r="A10088" t="s">
        <v>10156</v>
      </c>
      <c r="B10088" t="s">
        <v>134674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3">
      <c r="A10089" t="s">
        <v>10157</v>
      </c>
      <c r="B10089" t="s">
        <v>134674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3">
      <c r="A10090" t="s">
        <v>10158</v>
      </c>
      <c r="B10090" t="s">
        <v>134674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">
      <c r="A10091" t="s">
        <v>10159</v>
      </c>
      <c r="B10091" t="s">
        <v>134674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3">
      <c r="A10092" t="s">
        <v>10160</v>
      </c>
      <c r="B10092" t="s">
        <v>134674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3">
      <c r="A10093" t="s">
        <v>10161</v>
      </c>
      <c r="B10093" t="s">
        <v>134674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">
      <c r="A10094" t="s">
        <v>10162</v>
      </c>
      <c r="B10094" t="s">
        <v>134674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">
      <c r="A10095" t="s">
        <v>10163</v>
      </c>
      <c r="B10095" t="s">
        <v>134674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">
      <c r="A10096" t="s">
        <v>10164</v>
      </c>
      <c r="B10096" t="s">
        <v>134674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3">
      <c r="A10097" t="s">
        <v>10165</v>
      </c>
      <c r="B10097" t="s">
        <v>134674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3">
      <c r="A10098" t="s">
        <v>10166</v>
      </c>
      <c r="B10098" t="s">
        <v>134674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3">
      <c r="A10099" t="s">
        <v>10167</v>
      </c>
      <c r="B10099" t="s">
        <v>134674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3">
      <c r="A10100" t="s">
        <v>10168</v>
      </c>
      <c r="B10100" t="s">
        <v>134674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">
      <c r="A10101" t="s">
        <v>10169</v>
      </c>
      <c r="B10101" t="s">
        <v>134674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">
      <c r="A10102" t="s">
        <v>10170</v>
      </c>
      <c r="B10102" t="s">
        <v>134674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">
      <c r="A10103" t="s">
        <v>10171</v>
      </c>
      <c r="B10103" t="s">
        <v>134674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3">
      <c r="A10104" t="s">
        <v>10172</v>
      </c>
      <c r="B10104" t="s">
        <v>134674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3">
      <c r="A10105" t="s">
        <v>10173</v>
      </c>
      <c r="B10105" t="s">
        <v>134674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">
      <c r="A10106" t="s">
        <v>10174</v>
      </c>
      <c r="B10106" t="s">
        <v>134674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3">
      <c r="A10107" t="s">
        <v>10175</v>
      </c>
      <c r="B10107" t="s">
        <v>134674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">
      <c r="A10108" t="s">
        <v>10176</v>
      </c>
      <c r="B10108" t="s">
        <v>134674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">
      <c r="A10109" t="s">
        <v>10177</v>
      </c>
      <c r="B10109" t="s">
        <v>134674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3">
      <c r="A10110" t="s">
        <v>10178</v>
      </c>
      <c r="B10110" t="s">
        <v>134674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3">
      <c r="A10111" t="s">
        <v>10179</v>
      </c>
      <c r="B10111" t="s">
        <v>134674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">
      <c r="A10112" t="s">
        <v>10180</v>
      </c>
      <c r="B10112" t="s">
        <v>134674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">
      <c r="A10113" t="s">
        <v>10181</v>
      </c>
      <c r="B10113" t="s">
        <v>134674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">
      <c r="A10114" t="s">
        <v>10182</v>
      </c>
      <c r="B10114" t="s">
        <v>134674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3">
      <c r="A10115" t="s">
        <v>10183</v>
      </c>
      <c r="B10115" t="s">
        <v>134674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3">
      <c r="A10116" t="s">
        <v>10184</v>
      </c>
      <c r="B10116" t="s">
        <v>134674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">
      <c r="A10117" t="s">
        <v>10185</v>
      </c>
      <c r="B10117" t="s">
        <v>134674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3">
      <c r="A10118" t="s">
        <v>10186</v>
      </c>
      <c r="B10118" t="s">
        <v>134674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">
      <c r="A10119" t="s">
        <v>10187</v>
      </c>
      <c r="B10119" t="s">
        <v>134674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">
      <c r="A10120" t="s">
        <v>10188</v>
      </c>
      <c r="B10120" t="s">
        <v>134674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">
      <c r="A10121" t="s">
        <v>10189</v>
      </c>
      <c r="B10121" t="s">
        <v>134674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">
      <c r="A10122" t="s">
        <v>10190</v>
      </c>
      <c r="B10122" t="s">
        <v>134674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3">
      <c r="A10123" t="s">
        <v>10191</v>
      </c>
      <c r="B10123" t="s">
        <v>134674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3">
      <c r="A10124" t="s">
        <v>10192</v>
      </c>
      <c r="B10124" t="s">
        <v>134674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">
      <c r="A10125" t="s">
        <v>10193</v>
      </c>
      <c r="B10125" t="s">
        <v>134674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3">
      <c r="A10126" t="s">
        <v>10194</v>
      </c>
      <c r="B10126" t="s">
        <v>134674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3">
      <c r="A10127" t="s">
        <v>10195</v>
      </c>
      <c r="B10127" t="s">
        <v>134674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3">
      <c r="A10128" t="s">
        <v>10196</v>
      </c>
      <c r="B10128" t="s">
        <v>134674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">
      <c r="A10129" t="s">
        <v>10197</v>
      </c>
      <c r="B10129" t="s">
        <v>134674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">
      <c r="A10130" t="s">
        <v>10198</v>
      </c>
      <c r="B10130" t="s">
        <v>134674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3">
      <c r="A10131" t="s">
        <v>10199</v>
      </c>
      <c r="B10131" t="s">
        <v>134674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">
      <c r="A10132" t="s">
        <v>10200</v>
      </c>
      <c r="B10132" t="s">
        <v>134674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3">
      <c r="A10133" t="s">
        <v>10201</v>
      </c>
      <c r="B10133" t="s">
        <v>134674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">
      <c r="A10134" t="s">
        <v>10202</v>
      </c>
      <c r="B10134" t="s">
        <v>134674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3">
      <c r="A10135" t="s">
        <v>10203</v>
      </c>
      <c r="B10135" t="s">
        <v>134674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3">
      <c r="A10136" t="s">
        <v>10204</v>
      </c>
      <c r="B10136" t="s">
        <v>134674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3">
      <c r="A10137" t="s">
        <v>10205</v>
      </c>
      <c r="B10137" t="s">
        <v>134674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">
      <c r="A10138" t="s">
        <v>10206</v>
      </c>
      <c r="B10138" t="s">
        <v>134674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">
      <c r="A10139" t="s">
        <v>10207</v>
      </c>
      <c r="B10139" t="s">
        <v>134674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3">
      <c r="A10140" t="s">
        <v>10208</v>
      </c>
      <c r="B10140" t="s">
        <v>134674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">
      <c r="A10141" t="s">
        <v>10209</v>
      </c>
      <c r="B10141" t="s">
        <v>134674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">
      <c r="A10142" t="s">
        <v>10210</v>
      </c>
      <c r="B10142" t="s">
        <v>134674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3">
      <c r="A10143" t="s">
        <v>10211</v>
      </c>
      <c r="B10143" t="s">
        <v>134674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">
      <c r="A10144" t="s">
        <v>10212</v>
      </c>
      <c r="B10144" t="s">
        <v>134674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">
      <c r="A10145" t="s">
        <v>10213</v>
      </c>
      <c r="B10145" t="s">
        <v>134674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3">
      <c r="A10146" t="s">
        <v>10214</v>
      </c>
      <c r="B10146" t="s">
        <v>134674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3">
      <c r="A10147" t="s">
        <v>10215</v>
      </c>
      <c r="B10147" t="s">
        <v>134674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">
      <c r="A10148" t="s">
        <v>10216</v>
      </c>
      <c r="B10148" t="s">
        <v>134674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">
      <c r="A10149" t="s">
        <v>10217</v>
      </c>
      <c r="B10149" t="s">
        <v>134674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">
      <c r="A10150" t="s">
        <v>10218</v>
      </c>
      <c r="B10150" t="s">
        <v>134674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3">
      <c r="A10151" t="s">
        <v>10219</v>
      </c>
      <c r="B10151" t="s">
        <v>134674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3">
      <c r="A10152" t="s">
        <v>10220</v>
      </c>
      <c r="B10152" t="s">
        <v>134674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3">
      <c r="A10153" t="s">
        <v>10221</v>
      </c>
      <c r="B10153" t="s">
        <v>134674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3">
      <c r="A10154" t="s">
        <v>10222</v>
      </c>
      <c r="B10154" t="s">
        <v>134674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3">
      <c r="A10155" t="s">
        <v>10223</v>
      </c>
      <c r="B10155" t="s">
        <v>134674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3">
      <c r="A10156" t="s">
        <v>10224</v>
      </c>
      <c r="B10156" t="s">
        <v>134674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">
      <c r="A10157" t="s">
        <v>10225</v>
      </c>
      <c r="B10157" t="s">
        <v>134674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3">
      <c r="A10158" t="s">
        <v>10226</v>
      </c>
      <c r="B10158" t="s">
        <v>134674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3">
      <c r="A10159" t="s">
        <v>10227</v>
      </c>
      <c r="B10159" t="s">
        <v>134674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">
      <c r="A10160" t="s">
        <v>10228</v>
      </c>
      <c r="B10160" t="s">
        <v>134674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3">
      <c r="A10161" t="s">
        <v>10229</v>
      </c>
      <c r="B10161" t="s">
        <v>134675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3">
      <c r="A10162" t="s">
        <v>10230</v>
      </c>
      <c r="B10162" t="s">
        <v>134675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3">
      <c r="A10163" t="s">
        <v>10231</v>
      </c>
      <c r="B10163" t="s">
        <v>134675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">
      <c r="A10164" t="s">
        <v>10232</v>
      </c>
      <c r="B10164" t="s">
        <v>134675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">
      <c r="A10165" t="s">
        <v>10233</v>
      </c>
      <c r="B10165" t="s">
        <v>134675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">
      <c r="A10166" t="s">
        <v>10234</v>
      </c>
      <c r="B10166" t="s">
        <v>134675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3">
      <c r="A10167" t="s">
        <v>10235</v>
      </c>
      <c r="B10167" t="s">
        <v>134675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3">
      <c r="A10168" t="s">
        <v>10236</v>
      </c>
      <c r="B10168" t="s">
        <v>134675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">
      <c r="A10169" t="s">
        <v>10237</v>
      </c>
      <c r="B10169" t="s">
        <v>134675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3">
      <c r="A10170" t="s">
        <v>10238</v>
      </c>
      <c r="B10170" t="s">
        <v>134675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">
      <c r="A10171" t="s">
        <v>10239</v>
      </c>
      <c r="B10171" t="s">
        <v>134675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">
      <c r="A10172" t="s">
        <v>10240</v>
      </c>
      <c r="B10172" t="s">
        <v>134675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">
      <c r="A10173" t="s">
        <v>10241</v>
      </c>
      <c r="B10173" t="s">
        <v>134675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3">
      <c r="A10174" t="s">
        <v>10242</v>
      </c>
      <c r="B10174" t="s">
        <v>134675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3">
      <c r="A10175" t="s">
        <v>10243</v>
      </c>
      <c r="B10175" t="s">
        <v>134675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3">
      <c r="A10176" t="s">
        <v>10244</v>
      </c>
      <c r="B10176" t="s">
        <v>134675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">
      <c r="A10177" t="s">
        <v>10245</v>
      </c>
      <c r="B10177" t="s">
        <v>134675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3">
      <c r="A10178" t="s">
        <v>10246</v>
      </c>
      <c r="B10178" t="s">
        <v>134675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3">
      <c r="A10179" t="s">
        <v>10247</v>
      </c>
      <c r="B10179" t="s">
        <v>134675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3">
      <c r="A10180" t="s">
        <v>10248</v>
      </c>
      <c r="B10180" t="s">
        <v>134675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">
      <c r="A10181" t="s">
        <v>10249</v>
      </c>
      <c r="B10181" t="s">
        <v>134675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3">
      <c r="A10182" t="s">
        <v>10250</v>
      </c>
      <c r="B10182" t="s">
        <v>134675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3">
      <c r="A10183" t="s">
        <v>10251</v>
      </c>
      <c r="B10183" t="s">
        <v>134675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3">
      <c r="A10184" t="s">
        <v>10252</v>
      </c>
      <c r="B10184" t="s">
        <v>134675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3">
      <c r="A10185" t="s">
        <v>10253</v>
      </c>
      <c r="B10185" t="s">
        <v>134675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3">
      <c r="A10186" t="s">
        <v>10254</v>
      </c>
      <c r="B10186" t="s">
        <v>134675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3">
      <c r="A10187" t="s">
        <v>10255</v>
      </c>
      <c r="B10187" t="s">
        <v>134675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3">
      <c r="A10188" t="s">
        <v>10256</v>
      </c>
      <c r="B10188" t="s">
        <v>134675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3">
      <c r="A10189" t="s">
        <v>10257</v>
      </c>
      <c r="B10189" t="s">
        <v>134675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3">
      <c r="A10190" t="s">
        <v>10258</v>
      </c>
      <c r="B10190" t="s">
        <v>134675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">
      <c r="A10191" t="s">
        <v>10259</v>
      </c>
      <c r="B10191" t="s">
        <v>134675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3">
      <c r="A10192" t="s">
        <v>10260</v>
      </c>
      <c r="B10192" t="s">
        <v>134675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">
      <c r="A10193" t="s">
        <v>10261</v>
      </c>
      <c r="B10193" t="s">
        <v>134675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">
      <c r="A10194" t="s">
        <v>10262</v>
      </c>
      <c r="B10194" t="s">
        <v>134675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">
      <c r="A10195" t="s">
        <v>10263</v>
      </c>
      <c r="B10195" t="s">
        <v>134675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">
      <c r="A10196" t="s">
        <v>10264</v>
      </c>
      <c r="B10196" t="s">
        <v>134675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">
      <c r="A10197" t="s">
        <v>10265</v>
      </c>
      <c r="B10197" t="s">
        <v>134675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3">
      <c r="A10198" t="s">
        <v>10266</v>
      </c>
      <c r="B10198" t="s">
        <v>134675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3">
      <c r="A10199" t="s">
        <v>10267</v>
      </c>
      <c r="B10199" t="s">
        <v>134675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3">
      <c r="A10200" t="s">
        <v>10268</v>
      </c>
      <c r="B10200" t="s">
        <v>134675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3">
      <c r="A10201" t="s">
        <v>10269</v>
      </c>
      <c r="B10201" t="s">
        <v>134675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">
      <c r="A10202" t="s">
        <v>10270</v>
      </c>
      <c r="B10202" t="s">
        <v>134675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3">
      <c r="A10203" t="s">
        <v>10271</v>
      </c>
      <c r="B10203" t="s">
        <v>134675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3">
      <c r="A10204" t="s">
        <v>10272</v>
      </c>
      <c r="B10204" t="s">
        <v>134675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3">
      <c r="A10205" t="s">
        <v>10273</v>
      </c>
      <c r="B10205" t="s">
        <v>134675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3">
      <c r="A10206" t="s">
        <v>10274</v>
      </c>
      <c r="B10206" t="s">
        <v>134675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3">
      <c r="A10207" t="s">
        <v>10275</v>
      </c>
      <c r="B10207" t="s">
        <v>134675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3">
      <c r="A10208" t="s">
        <v>10276</v>
      </c>
      <c r="B10208" t="s">
        <v>134675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3">
      <c r="A10209" t="s">
        <v>10277</v>
      </c>
      <c r="B10209" t="s">
        <v>134675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">
      <c r="A10210" t="s">
        <v>10278</v>
      </c>
      <c r="B10210" t="s">
        <v>134675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">
      <c r="A10211" t="s">
        <v>10279</v>
      </c>
      <c r="B10211" t="s">
        <v>134675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">
      <c r="A10212" t="s">
        <v>10280</v>
      </c>
      <c r="B10212" t="s">
        <v>134675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3">
      <c r="A10213" t="s">
        <v>10281</v>
      </c>
      <c r="B10213" t="s">
        <v>134675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3">
      <c r="A10214" t="s">
        <v>10282</v>
      </c>
      <c r="B10214" t="s">
        <v>134675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">
      <c r="A10215" t="s">
        <v>10283</v>
      </c>
      <c r="B10215" t="s">
        <v>134675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">
      <c r="A10216" t="s">
        <v>10284</v>
      </c>
      <c r="B10216" t="s">
        <v>134675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">
      <c r="A10217" t="s">
        <v>10285</v>
      </c>
      <c r="B10217" t="s">
        <v>134675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3">
      <c r="A10218" t="s">
        <v>10286</v>
      </c>
      <c r="B10218" t="s">
        <v>134675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3">
      <c r="A10219" t="s">
        <v>10287</v>
      </c>
      <c r="B10219" t="s">
        <v>134675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3">
      <c r="A10220" t="s">
        <v>10288</v>
      </c>
      <c r="B10220" t="s">
        <v>134675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3">
      <c r="A10221" t="s">
        <v>10289</v>
      </c>
      <c r="B10221" t="s">
        <v>134675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">
      <c r="A10222" t="s">
        <v>10290</v>
      </c>
      <c r="B10222" t="s">
        <v>134675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3">
      <c r="A10223" t="s">
        <v>10291</v>
      </c>
      <c r="B10223" t="s">
        <v>134675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3">
      <c r="A10224" t="s">
        <v>10292</v>
      </c>
      <c r="B10224" t="s">
        <v>134675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">
      <c r="A10225" t="s">
        <v>10293</v>
      </c>
      <c r="B10225" t="s">
        <v>134675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">
      <c r="A10226" t="s">
        <v>10294</v>
      </c>
      <c r="B10226" t="s">
        <v>134675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3">
      <c r="A10227" t="s">
        <v>10295</v>
      </c>
      <c r="B10227" t="s">
        <v>134675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">
      <c r="A10228" t="s">
        <v>10296</v>
      </c>
      <c r="B10228" t="s">
        <v>134675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">
      <c r="A10229" t="s">
        <v>10297</v>
      </c>
      <c r="B10229" t="s">
        <v>134675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3">
      <c r="A10230" t="s">
        <v>10298</v>
      </c>
      <c r="B10230" t="s">
        <v>134675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">
      <c r="A10231" t="s">
        <v>10299</v>
      </c>
      <c r="B10231" t="s">
        <v>134675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3">
      <c r="A10232" t="s">
        <v>10300</v>
      </c>
      <c r="B10232" t="s">
        <v>134675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3">
      <c r="A10233" t="s">
        <v>10301</v>
      </c>
      <c r="B10233" t="s">
        <v>134675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">
      <c r="A10234" t="s">
        <v>10302</v>
      </c>
      <c r="B10234" t="s">
        <v>134675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">
      <c r="A10235" t="s">
        <v>10303</v>
      </c>
      <c r="B10235" t="s">
        <v>134675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3">
      <c r="A10236" t="s">
        <v>10304</v>
      </c>
      <c r="B10236" t="s">
        <v>134675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3">
      <c r="A10237" t="s">
        <v>10305</v>
      </c>
      <c r="B10237" t="s">
        <v>134675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3">
      <c r="A10238" t="s">
        <v>10306</v>
      </c>
      <c r="B10238" t="s">
        <v>134675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">
      <c r="A10239" t="s">
        <v>10307</v>
      </c>
      <c r="B10239" t="s">
        <v>134675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3">
      <c r="A10240" t="s">
        <v>10308</v>
      </c>
      <c r="B10240" t="s">
        <v>134675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">
      <c r="A10241" t="s">
        <v>10309</v>
      </c>
      <c r="B10241" t="s">
        <v>134675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3">
      <c r="A10242" t="s">
        <v>10310</v>
      </c>
      <c r="B10242" t="s">
        <v>134675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">
      <c r="A10243" t="s">
        <v>10311</v>
      </c>
      <c r="B10243" t="s">
        <v>134675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3">
      <c r="A10244" t="s">
        <v>10312</v>
      </c>
      <c r="B10244" t="s">
        <v>134675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3">
      <c r="A10245" t="s">
        <v>10313</v>
      </c>
      <c r="B10245" t="s">
        <v>134675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3">
      <c r="A10246" t="s">
        <v>10314</v>
      </c>
      <c r="B10246" t="s">
        <v>134675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3">
      <c r="A10247" t="s">
        <v>10315</v>
      </c>
      <c r="B10247" t="s">
        <v>134675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3">
      <c r="A10248" t="s">
        <v>10316</v>
      </c>
      <c r="B10248" t="s">
        <v>134675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3">
      <c r="A10249" t="s">
        <v>10317</v>
      </c>
      <c r="B10249" t="s">
        <v>134675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3">
      <c r="A10250" t="s">
        <v>10318</v>
      </c>
      <c r="B10250" t="s">
        <v>134675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3">
      <c r="A10251" t="s">
        <v>10319</v>
      </c>
      <c r="B10251" t="s">
        <v>134675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">
      <c r="A10252" t="s">
        <v>10320</v>
      </c>
      <c r="B10252" t="s">
        <v>134675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">
      <c r="A10253" t="s">
        <v>10321</v>
      </c>
      <c r="B10253" t="s">
        <v>134675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">
      <c r="A10254" t="s">
        <v>10322</v>
      </c>
      <c r="B10254" t="s">
        <v>134675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3">
      <c r="A10255" t="s">
        <v>10323</v>
      </c>
      <c r="B10255" t="s">
        <v>134675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3">
      <c r="A10256" t="s">
        <v>10324</v>
      </c>
      <c r="B10256" t="s">
        <v>134675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">
      <c r="A10257" t="s">
        <v>10325</v>
      </c>
      <c r="B10257" t="s">
        <v>134675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3">
      <c r="A10258" t="s">
        <v>10326</v>
      </c>
      <c r="B10258" t="s">
        <v>134676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">
      <c r="A10259" t="s">
        <v>10327</v>
      </c>
      <c r="B10259" t="s">
        <v>134676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3">
      <c r="A10260" t="s">
        <v>10328</v>
      </c>
      <c r="B10260" t="s">
        <v>134676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3">
      <c r="A10261" t="s">
        <v>10329</v>
      </c>
      <c r="B10261" t="s">
        <v>134676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">
      <c r="A10262" t="s">
        <v>10330</v>
      </c>
      <c r="B10262" t="s">
        <v>134676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3">
      <c r="A10263" t="s">
        <v>10331</v>
      </c>
      <c r="B10263" t="s">
        <v>134676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3">
      <c r="A10264" t="s">
        <v>10332</v>
      </c>
      <c r="B10264" t="s">
        <v>134676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">
      <c r="A10265" t="s">
        <v>10333</v>
      </c>
      <c r="B10265" t="s">
        <v>134676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">
      <c r="A10266" t="s">
        <v>10334</v>
      </c>
      <c r="B10266" t="s">
        <v>134676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3">
      <c r="A10267" t="s">
        <v>10335</v>
      </c>
      <c r="B10267" t="s">
        <v>134676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3">
      <c r="A10268" t="s">
        <v>10336</v>
      </c>
      <c r="B10268" t="s">
        <v>134676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3">
      <c r="A10269" t="s">
        <v>10337</v>
      </c>
      <c r="B10269" t="s">
        <v>134676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3">
      <c r="A10270" t="s">
        <v>10338</v>
      </c>
      <c r="B10270" t="s">
        <v>134676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3">
      <c r="A10271" t="s">
        <v>10339</v>
      </c>
      <c r="B10271" t="s">
        <v>134676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">
      <c r="A10272" t="s">
        <v>10340</v>
      </c>
      <c r="B10272" t="s">
        <v>134676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3">
      <c r="A10273" t="s">
        <v>10341</v>
      </c>
      <c r="B10273" t="s">
        <v>134676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3">
      <c r="A10274" t="s">
        <v>10342</v>
      </c>
      <c r="B10274" t="s">
        <v>134676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">
      <c r="A10275" t="s">
        <v>10343</v>
      </c>
      <c r="B10275" t="s">
        <v>134676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">
      <c r="A10276" t="s">
        <v>10344</v>
      </c>
      <c r="B10276" t="s">
        <v>134676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">
      <c r="A10277" t="s">
        <v>10345</v>
      </c>
      <c r="B10277" t="s">
        <v>134676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">
      <c r="A10278" t="s">
        <v>10346</v>
      </c>
      <c r="B10278" t="s">
        <v>134676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3">
      <c r="A10279" t="s">
        <v>10347</v>
      </c>
      <c r="B10279" t="s">
        <v>134676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">
      <c r="A10280" t="s">
        <v>10348</v>
      </c>
      <c r="B10280" t="s">
        <v>134676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3">
      <c r="A10281" t="s">
        <v>10349</v>
      </c>
      <c r="B10281" t="s">
        <v>134676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3">
      <c r="A10282" t="s">
        <v>10350</v>
      </c>
      <c r="B10282" t="s">
        <v>134676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3">
      <c r="A10283" t="s">
        <v>10351</v>
      </c>
      <c r="B10283" t="s">
        <v>134676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">
      <c r="A10284" t="s">
        <v>10352</v>
      </c>
      <c r="B10284" t="s">
        <v>134676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3">
      <c r="A10285" t="s">
        <v>10353</v>
      </c>
      <c r="B10285" t="s">
        <v>134676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3">
      <c r="A10286" t="s">
        <v>10354</v>
      </c>
      <c r="B10286" t="s">
        <v>134676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3">
      <c r="A10287" t="s">
        <v>10355</v>
      </c>
      <c r="B10287" t="s">
        <v>134676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">
      <c r="A10288" t="s">
        <v>10356</v>
      </c>
      <c r="B10288" t="s">
        <v>134676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3">
      <c r="A10289" t="s">
        <v>10357</v>
      </c>
      <c r="B10289" t="s">
        <v>134676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">
      <c r="A10290" t="s">
        <v>10358</v>
      </c>
      <c r="B10290" t="s">
        <v>134676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3">
      <c r="A10291" t="s">
        <v>10359</v>
      </c>
      <c r="B10291" t="s">
        <v>134676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3">
      <c r="A10292" t="s">
        <v>10360</v>
      </c>
      <c r="B10292" t="s">
        <v>134676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3">
      <c r="A10293" t="s">
        <v>10361</v>
      </c>
      <c r="B10293" t="s">
        <v>134676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">
      <c r="A10294" t="s">
        <v>10362</v>
      </c>
      <c r="B10294" t="s">
        <v>134676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">
      <c r="A10295" t="s">
        <v>10363</v>
      </c>
      <c r="B10295" t="s">
        <v>134676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3">
      <c r="A10296" t="s">
        <v>10364</v>
      </c>
      <c r="B10296" t="s">
        <v>134676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">
      <c r="A10297" t="s">
        <v>10365</v>
      </c>
      <c r="B10297" t="s">
        <v>134676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3">
      <c r="A10298" t="s">
        <v>10366</v>
      </c>
      <c r="B10298" t="s">
        <v>134676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3">
      <c r="A10299" t="s">
        <v>10367</v>
      </c>
      <c r="B10299" t="s">
        <v>134676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3">
      <c r="A10300" t="s">
        <v>10368</v>
      </c>
      <c r="B10300" t="s">
        <v>134676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3">
      <c r="A10301" t="s">
        <v>10369</v>
      </c>
      <c r="B10301" t="s">
        <v>134676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">
      <c r="A10302" t="s">
        <v>10370</v>
      </c>
      <c r="B10302" t="s">
        <v>134676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3">
      <c r="A10303" t="s">
        <v>10371</v>
      </c>
      <c r="B10303" t="s">
        <v>134676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">
      <c r="A10304" t="s">
        <v>10372</v>
      </c>
      <c r="B10304" t="s">
        <v>134676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">
      <c r="A10305" t="s">
        <v>10373</v>
      </c>
      <c r="B10305" t="s">
        <v>134676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3">
      <c r="A10306" t="s">
        <v>10374</v>
      </c>
      <c r="B10306" t="s">
        <v>134676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3">
      <c r="A10307" t="s">
        <v>10375</v>
      </c>
      <c r="B10307" t="s">
        <v>134676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">
      <c r="A10308" t="s">
        <v>10376</v>
      </c>
      <c r="B10308" t="s">
        <v>134676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3">
      <c r="A10309" t="s">
        <v>10377</v>
      </c>
      <c r="B10309" t="s">
        <v>134676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3">
      <c r="A10310" t="s">
        <v>10378</v>
      </c>
      <c r="B10310" t="s">
        <v>134676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3">
      <c r="A10311" t="s">
        <v>10379</v>
      </c>
      <c r="B10311" t="s">
        <v>134676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3">
      <c r="A10312" t="s">
        <v>10380</v>
      </c>
      <c r="B10312" t="s">
        <v>134676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3">
      <c r="A10313" t="s">
        <v>10381</v>
      </c>
      <c r="B10313" t="s">
        <v>134676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">
      <c r="A10314" t="s">
        <v>10382</v>
      </c>
      <c r="B10314" t="s">
        <v>134676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">
      <c r="A10315" t="s">
        <v>10383</v>
      </c>
      <c r="B10315" t="s">
        <v>134676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3">
      <c r="A10316" t="s">
        <v>10384</v>
      </c>
      <c r="B10316" t="s">
        <v>134676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3">
      <c r="A10317" t="s">
        <v>10385</v>
      </c>
      <c r="B10317" t="s">
        <v>134676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">
      <c r="A10318" t="s">
        <v>10386</v>
      </c>
      <c r="B10318" t="s">
        <v>134676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3">
      <c r="A10319" t="s">
        <v>10387</v>
      </c>
      <c r="B10319" t="s">
        <v>134676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3">
      <c r="A10320" t="s">
        <v>10388</v>
      </c>
      <c r="B10320" t="s">
        <v>134676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3">
      <c r="A10321" t="s">
        <v>10389</v>
      </c>
      <c r="B10321" t="s">
        <v>134676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3">
      <c r="A10322" t="s">
        <v>10390</v>
      </c>
      <c r="B10322" t="s">
        <v>134676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3">
      <c r="A10323" t="s">
        <v>10391</v>
      </c>
      <c r="B10323" t="s">
        <v>134676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3">
      <c r="A10324" t="s">
        <v>10392</v>
      </c>
      <c r="B10324" t="s">
        <v>134676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3">
      <c r="A10325" t="s">
        <v>10393</v>
      </c>
      <c r="B10325" t="s">
        <v>134676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3">
      <c r="A10326" t="s">
        <v>10394</v>
      </c>
      <c r="B10326" t="s">
        <v>134676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">
      <c r="A10327" t="s">
        <v>10395</v>
      </c>
      <c r="B10327" t="s">
        <v>134676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">
      <c r="A10328" t="s">
        <v>10396</v>
      </c>
      <c r="B10328" t="s">
        <v>134676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3">
      <c r="A10329" t="s">
        <v>10397</v>
      </c>
      <c r="B10329" t="s">
        <v>134676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3">
      <c r="A10330" t="s">
        <v>10398</v>
      </c>
      <c r="B10330" t="s">
        <v>134676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3">
      <c r="A10331" t="s">
        <v>10399</v>
      </c>
      <c r="B10331" t="s">
        <v>134676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3">
      <c r="A10332" t="s">
        <v>10400</v>
      </c>
      <c r="B10332" t="s">
        <v>134676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3">
      <c r="A10333" t="s">
        <v>10401</v>
      </c>
      <c r="B10333" t="s">
        <v>134676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">
      <c r="A10334" t="s">
        <v>10402</v>
      </c>
      <c r="B10334" t="s">
        <v>134676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3">
      <c r="A10335" t="s">
        <v>10403</v>
      </c>
      <c r="B10335" t="s">
        <v>134676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">
      <c r="A10336" t="s">
        <v>10404</v>
      </c>
      <c r="B10336" t="s">
        <v>134676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3">
      <c r="A10337" t="s">
        <v>10405</v>
      </c>
      <c r="B10337" t="s">
        <v>134676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">
      <c r="A10338" t="s">
        <v>10406</v>
      </c>
      <c r="B10338" t="s">
        <v>134676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3">
      <c r="A10339" t="s">
        <v>10407</v>
      </c>
      <c r="B10339" t="s">
        <v>134676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3">
      <c r="A10340" t="s">
        <v>10408</v>
      </c>
      <c r="B10340" t="s">
        <v>134676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3">
      <c r="A10341" t="s">
        <v>10409</v>
      </c>
      <c r="B10341" t="s">
        <v>134676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">
      <c r="A10342" t="s">
        <v>10410</v>
      </c>
      <c r="B10342" t="s">
        <v>134676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">
      <c r="A10343" t="s">
        <v>10411</v>
      </c>
      <c r="B10343" t="s">
        <v>134676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">
      <c r="A10344" t="s">
        <v>10412</v>
      </c>
      <c r="B10344" t="s">
        <v>134676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">
      <c r="A10345" t="s">
        <v>10413</v>
      </c>
      <c r="B10345" t="s">
        <v>134676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">
      <c r="A10346" t="s">
        <v>10414</v>
      </c>
      <c r="B10346" t="s">
        <v>134676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3">
      <c r="A10347" t="s">
        <v>10415</v>
      </c>
      <c r="B10347" t="s">
        <v>134676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3">
      <c r="A10348" t="s">
        <v>10416</v>
      </c>
      <c r="B10348" t="s">
        <v>134676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">
      <c r="A10349" t="s">
        <v>10417</v>
      </c>
      <c r="B10349" t="s">
        <v>134676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3">
      <c r="A10350" t="s">
        <v>10418</v>
      </c>
      <c r="B10350" t="s">
        <v>134676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">
      <c r="A10351" t="s">
        <v>10419</v>
      </c>
      <c r="B10351" t="s">
        <v>134676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3">
      <c r="A10352" t="s">
        <v>10420</v>
      </c>
      <c r="B10352" t="s">
        <v>134676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">
      <c r="A10353" t="s">
        <v>10421</v>
      </c>
      <c r="B10353" t="s">
        <v>134676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">
      <c r="A10354" t="s">
        <v>10422</v>
      </c>
      <c r="B10354" t="s">
        <v>134676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3">
      <c r="A10355" t="s">
        <v>10423</v>
      </c>
      <c r="B10355" t="s">
        <v>134676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">
      <c r="A10356" t="s">
        <v>10424</v>
      </c>
      <c r="B10356" t="s">
        <v>134676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3">
      <c r="A10357" t="s">
        <v>10425</v>
      </c>
      <c r="B10357" t="s">
        <v>134676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">
      <c r="A10358" t="s">
        <v>10426</v>
      </c>
      <c r="B10358" t="s">
        <v>134676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">
      <c r="A10359" t="s">
        <v>10427</v>
      </c>
      <c r="B10359" t="s">
        <v>134676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">
      <c r="A10360" t="s">
        <v>10428</v>
      </c>
      <c r="B10360" t="s">
        <v>134676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3">
      <c r="A10361" t="s">
        <v>10429</v>
      </c>
      <c r="B10361" t="s">
        <v>134676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3">
      <c r="A10362" t="s">
        <v>10430</v>
      </c>
      <c r="B10362" t="s">
        <v>134676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3">
      <c r="A10363" t="s">
        <v>10431</v>
      </c>
      <c r="B10363" t="s">
        <v>134676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3">
      <c r="A10364" t="s">
        <v>10432</v>
      </c>
      <c r="B10364" t="s">
        <v>134676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3">
      <c r="A10365" t="s">
        <v>10433</v>
      </c>
      <c r="B10365" t="s">
        <v>134676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">
      <c r="A10366" t="s">
        <v>10434</v>
      </c>
      <c r="B10366" t="s">
        <v>134676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3">
      <c r="A10367" t="s">
        <v>10435</v>
      </c>
      <c r="B10367" t="s">
        <v>134677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3">
      <c r="A10368" t="s">
        <v>10436</v>
      </c>
      <c r="B10368" t="s">
        <v>134677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3">
      <c r="A10369" t="s">
        <v>10437</v>
      </c>
      <c r="B10369" t="s">
        <v>134677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3">
      <c r="A10370" t="s">
        <v>10438</v>
      </c>
      <c r="B10370" t="s">
        <v>134677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">
      <c r="A10371" t="s">
        <v>10439</v>
      </c>
      <c r="B10371" t="s">
        <v>134677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3">
      <c r="A10372" t="s">
        <v>10440</v>
      </c>
      <c r="B10372" t="s">
        <v>134677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3">
      <c r="A10373" t="s">
        <v>10441</v>
      </c>
      <c r="B10373" t="s">
        <v>134677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3">
      <c r="A10374" t="s">
        <v>10442</v>
      </c>
      <c r="B10374" t="s">
        <v>134677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">
      <c r="A10375" t="s">
        <v>10443</v>
      </c>
      <c r="B10375" t="s">
        <v>134677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3">
      <c r="A10376" t="s">
        <v>10444</v>
      </c>
      <c r="B10376" t="s">
        <v>134677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">
      <c r="A10377" t="s">
        <v>10445</v>
      </c>
      <c r="B10377" t="s">
        <v>134677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3">
      <c r="A10378" t="s">
        <v>10446</v>
      </c>
      <c r="B10378" t="s">
        <v>134677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">
      <c r="A10379" t="s">
        <v>10447</v>
      </c>
      <c r="B10379" t="s">
        <v>134677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3">
      <c r="A10380" t="s">
        <v>10448</v>
      </c>
      <c r="B10380" t="s">
        <v>134677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">
      <c r="A10381" t="s">
        <v>10449</v>
      </c>
      <c r="B10381" t="s">
        <v>134677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3">
      <c r="A10382" t="s">
        <v>10450</v>
      </c>
      <c r="B10382" t="s">
        <v>134677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">
      <c r="A10383" t="s">
        <v>10451</v>
      </c>
      <c r="B10383" t="s">
        <v>134677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3">
      <c r="A10384" t="s">
        <v>10452</v>
      </c>
      <c r="B10384" t="s">
        <v>134677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">
      <c r="A10385" t="s">
        <v>10453</v>
      </c>
      <c r="B10385" t="s">
        <v>134677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3">
      <c r="A10386" t="s">
        <v>10454</v>
      </c>
      <c r="B10386" t="s">
        <v>134677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3">
      <c r="A10387" t="s">
        <v>10455</v>
      </c>
      <c r="B10387" t="s">
        <v>134677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3">
      <c r="A10388" t="s">
        <v>10456</v>
      </c>
      <c r="B10388" t="s">
        <v>134677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3">
      <c r="A10389" t="s">
        <v>10457</v>
      </c>
      <c r="B10389" t="s">
        <v>134677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">
      <c r="A10390" t="s">
        <v>10458</v>
      </c>
      <c r="B10390" t="s">
        <v>134677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">
      <c r="A10391" t="s">
        <v>10459</v>
      </c>
      <c r="B10391" t="s">
        <v>134677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3">
      <c r="A10392" t="s">
        <v>10460</v>
      </c>
      <c r="B10392" t="s">
        <v>134677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3">
      <c r="A10393" t="s">
        <v>10461</v>
      </c>
      <c r="B10393" t="s">
        <v>134677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3">
      <c r="A10394" t="s">
        <v>10462</v>
      </c>
      <c r="B10394" t="s">
        <v>134677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3">
      <c r="A10395" t="s">
        <v>10463</v>
      </c>
      <c r="B10395" t="s">
        <v>134677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3">
      <c r="A10396" t="s">
        <v>10464</v>
      </c>
      <c r="B10396" t="s">
        <v>134677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3">
      <c r="A10397" t="s">
        <v>10465</v>
      </c>
      <c r="B10397" t="s">
        <v>134677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">
      <c r="A10398" t="s">
        <v>10466</v>
      </c>
      <c r="B10398" t="s">
        <v>134677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3">
      <c r="A10399" t="s">
        <v>10467</v>
      </c>
      <c r="B10399" t="s">
        <v>134677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">
      <c r="A10400" t="s">
        <v>10468</v>
      </c>
      <c r="B10400" t="s">
        <v>134677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3">
      <c r="A10401" t="s">
        <v>10469</v>
      </c>
      <c r="B10401" t="s">
        <v>134677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">
      <c r="A10402" t="s">
        <v>10470</v>
      </c>
      <c r="B10402" t="s">
        <v>134677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3">
      <c r="A10403" t="s">
        <v>10471</v>
      </c>
      <c r="B10403" t="s">
        <v>134677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">
      <c r="A10404" t="s">
        <v>10472</v>
      </c>
      <c r="B10404" t="s">
        <v>134677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">
      <c r="A10405" t="s">
        <v>10473</v>
      </c>
      <c r="B10405" t="s">
        <v>134677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3">
      <c r="A10406" t="s">
        <v>10474</v>
      </c>
      <c r="B10406" t="s">
        <v>134677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">
      <c r="A10407" t="s">
        <v>10475</v>
      </c>
      <c r="B10407" t="s">
        <v>134677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">
      <c r="A10408" t="s">
        <v>10476</v>
      </c>
      <c r="B10408" t="s">
        <v>134677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">
      <c r="A10409" t="s">
        <v>10477</v>
      </c>
      <c r="B10409" t="s">
        <v>134677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">
      <c r="A10410" t="s">
        <v>10478</v>
      </c>
      <c r="B10410" t="s">
        <v>134677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3">
      <c r="A10411" t="s">
        <v>10479</v>
      </c>
      <c r="B10411" t="s">
        <v>134677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3">
      <c r="A10412" t="s">
        <v>10480</v>
      </c>
      <c r="B10412" t="s">
        <v>134677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">
      <c r="A10413" t="s">
        <v>10481</v>
      </c>
      <c r="B10413" t="s">
        <v>134677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3">
      <c r="A10414" t="s">
        <v>10482</v>
      </c>
      <c r="B10414" t="s">
        <v>134677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3">
      <c r="A10415" t="s">
        <v>10483</v>
      </c>
      <c r="B10415" t="s">
        <v>134677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3">
      <c r="A10416" t="s">
        <v>10484</v>
      </c>
      <c r="B10416" t="s">
        <v>134677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3">
      <c r="A10417" t="s">
        <v>10485</v>
      </c>
      <c r="B10417" t="s">
        <v>134677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3">
      <c r="A10418" t="s">
        <v>10486</v>
      </c>
      <c r="B10418" t="s">
        <v>134677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">
      <c r="A10419" t="s">
        <v>10487</v>
      </c>
      <c r="B10419" t="s">
        <v>134677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3">
      <c r="A10420" t="s">
        <v>10488</v>
      </c>
      <c r="B10420" t="s">
        <v>134677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3">
      <c r="A10421" t="s">
        <v>10489</v>
      </c>
      <c r="B10421" t="s">
        <v>134677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">
      <c r="A10422" t="s">
        <v>10490</v>
      </c>
      <c r="B10422" t="s">
        <v>134677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">
      <c r="A10423" t="s">
        <v>10491</v>
      </c>
      <c r="B10423" t="s">
        <v>134677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3">
      <c r="A10424" t="s">
        <v>10492</v>
      </c>
      <c r="B10424" t="s">
        <v>134677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">
      <c r="A10425" t="s">
        <v>10493</v>
      </c>
      <c r="B10425" t="s">
        <v>134677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3">
      <c r="A10426" t="s">
        <v>10494</v>
      </c>
      <c r="B10426" t="s">
        <v>134677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3">
      <c r="A10427" t="s">
        <v>10495</v>
      </c>
      <c r="B10427" t="s">
        <v>134677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3">
      <c r="A10428" t="s">
        <v>10496</v>
      </c>
      <c r="B10428" t="s">
        <v>134677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3">
      <c r="A10429" t="s">
        <v>10497</v>
      </c>
      <c r="B10429" t="s">
        <v>134677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">
      <c r="A10430" t="s">
        <v>10498</v>
      </c>
      <c r="B10430" t="s">
        <v>134677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3">
      <c r="A10431" t="s">
        <v>10499</v>
      </c>
      <c r="B10431" t="s">
        <v>134677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">
      <c r="A10432" t="s">
        <v>10500</v>
      </c>
      <c r="B10432" t="s">
        <v>134677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">
      <c r="A10433" t="s">
        <v>10501</v>
      </c>
      <c r="B10433" t="s">
        <v>134677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">
      <c r="A10434" t="s">
        <v>10502</v>
      </c>
      <c r="B10434" t="s">
        <v>134677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3">
      <c r="A10435" t="s">
        <v>10503</v>
      </c>
      <c r="B10435" t="s">
        <v>134677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">
      <c r="A10436" t="s">
        <v>10504</v>
      </c>
      <c r="B10436" t="s">
        <v>134677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">
      <c r="A10437" t="s">
        <v>10505</v>
      </c>
      <c r="B10437" t="s">
        <v>13467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3">
      <c r="A10438" t="s">
        <v>10506</v>
      </c>
      <c r="B10438" t="s">
        <v>13467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3">
      <c r="A10439" t="s">
        <v>10507</v>
      </c>
      <c r="B10439" t="s">
        <v>13467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3">
      <c r="A10440" t="s">
        <v>10508</v>
      </c>
      <c r="B10440" t="s">
        <v>13467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">
      <c r="A10441" t="s">
        <v>10509</v>
      </c>
      <c r="B10441" t="s">
        <v>13467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3">
      <c r="A10442" t="s">
        <v>10510</v>
      </c>
      <c r="B10442" t="s">
        <v>13467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">
      <c r="A10443" t="s">
        <v>10511</v>
      </c>
      <c r="B10443" t="s">
        <v>13467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3">
      <c r="A10444" t="s">
        <v>10512</v>
      </c>
      <c r="B10444" t="s">
        <v>13467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">
      <c r="A10445" t="s">
        <v>10513</v>
      </c>
      <c r="B10445" t="s">
        <v>13467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">
      <c r="A10446" t="s">
        <v>10514</v>
      </c>
      <c r="B10446" t="s">
        <v>13467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">
      <c r="A10447" t="s">
        <v>10515</v>
      </c>
      <c r="B10447" t="s">
        <v>13467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3">
      <c r="A10448" t="s">
        <v>10516</v>
      </c>
      <c r="B10448" t="s">
        <v>13467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">
      <c r="A10449" t="s">
        <v>10517</v>
      </c>
      <c r="B10449" t="s">
        <v>13467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3">
      <c r="A10450" t="s">
        <v>10518</v>
      </c>
      <c r="B10450" t="s">
        <v>13467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">
      <c r="A10451" t="s">
        <v>10519</v>
      </c>
      <c r="B10451" t="s">
        <v>13467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">
      <c r="A10452" t="s">
        <v>10520</v>
      </c>
      <c r="B10452" t="s">
        <v>13467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">
      <c r="A10453" t="s">
        <v>10521</v>
      </c>
      <c r="B10453" t="s">
        <v>13467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3">
      <c r="A10454" t="s">
        <v>10522</v>
      </c>
      <c r="B10454" t="s">
        <v>13467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3">
      <c r="A10455" t="s">
        <v>10523</v>
      </c>
      <c r="B10455" t="s">
        <v>13467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3">
      <c r="A10456" t="s">
        <v>10524</v>
      </c>
      <c r="B10456" t="s">
        <v>13467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3">
      <c r="A10457" t="s">
        <v>10525</v>
      </c>
      <c r="B10457" t="s">
        <v>13467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3">
      <c r="A10458" t="s">
        <v>10526</v>
      </c>
      <c r="B10458" t="s">
        <v>13467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3">
      <c r="A10459" t="s">
        <v>10527</v>
      </c>
      <c r="B10459" t="s">
        <v>13467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">
      <c r="A10460" t="s">
        <v>10528</v>
      </c>
      <c r="B10460" t="s">
        <v>13467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">
      <c r="A10461" t="s">
        <v>10529</v>
      </c>
      <c r="B10461" t="s">
        <v>13467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3">
      <c r="A10462" t="s">
        <v>10530</v>
      </c>
      <c r="B10462" t="s">
        <v>13467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3">
      <c r="A10463" t="s">
        <v>10531</v>
      </c>
      <c r="B10463" t="s">
        <v>13467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">
      <c r="A10464" t="s">
        <v>10532</v>
      </c>
      <c r="B10464" t="s">
        <v>13467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">
      <c r="A10465" t="s">
        <v>10533</v>
      </c>
      <c r="B10465" t="s">
        <v>13467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3">
      <c r="A10466" t="s">
        <v>10534</v>
      </c>
      <c r="B10466" t="s">
        <v>13467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3">
      <c r="A10467" t="s">
        <v>10535</v>
      </c>
      <c r="B10467" t="s">
        <v>13467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">
      <c r="A10468" t="s">
        <v>10536</v>
      </c>
      <c r="B10468" t="s">
        <v>13467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3">
      <c r="A10469" t="s">
        <v>10537</v>
      </c>
      <c r="B10469" t="s">
        <v>13467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3">
      <c r="A10470" t="s">
        <v>10538</v>
      </c>
      <c r="B10470" t="s">
        <v>13467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3">
      <c r="A10471" t="s">
        <v>10539</v>
      </c>
      <c r="B10471" t="s">
        <v>13467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3">
      <c r="A10472" t="s">
        <v>10540</v>
      </c>
      <c r="B10472" t="s">
        <v>13467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3">
      <c r="A10473" t="s">
        <v>10541</v>
      </c>
      <c r="B10473" t="s">
        <v>13467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3">
      <c r="A10474" t="s">
        <v>10542</v>
      </c>
      <c r="B10474" t="s">
        <v>13467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3">
      <c r="A10475" t="s">
        <v>10543</v>
      </c>
      <c r="B10475" t="s">
        <v>13467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">
      <c r="A10476" t="s">
        <v>10544</v>
      </c>
      <c r="B10476" t="s">
        <v>13467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3">
      <c r="A10477" t="s">
        <v>10545</v>
      </c>
      <c r="B10477" t="s">
        <v>13467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">
      <c r="A10478" t="s">
        <v>10546</v>
      </c>
      <c r="B10478" t="s">
        <v>13467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">
      <c r="A10479" t="s">
        <v>10547</v>
      </c>
      <c r="B10479" t="s">
        <v>13467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">
      <c r="A10480" t="s">
        <v>10548</v>
      </c>
      <c r="B10480" t="s">
        <v>13467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3">
      <c r="A10481" t="s">
        <v>10549</v>
      </c>
      <c r="B10481" t="s">
        <v>13467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3">
      <c r="A10482" t="s">
        <v>10550</v>
      </c>
      <c r="B10482" t="s">
        <v>13467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3">
      <c r="A10483" t="s">
        <v>10551</v>
      </c>
      <c r="B10483" t="s">
        <v>13467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">
      <c r="A10484" t="s">
        <v>10552</v>
      </c>
      <c r="B10484" t="s">
        <v>13467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">
      <c r="A10485" t="s">
        <v>10553</v>
      </c>
      <c r="B10485" t="s">
        <v>13467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3">
      <c r="A10486" t="s">
        <v>10554</v>
      </c>
      <c r="B10486" t="s">
        <v>13467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3">
      <c r="A10487" t="s">
        <v>10555</v>
      </c>
      <c r="B10487" t="s">
        <v>13467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">
      <c r="A10488" t="s">
        <v>10556</v>
      </c>
      <c r="B10488" t="s">
        <v>13467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3">
      <c r="A10489" t="s">
        <v>10557</v>
      </c>
      <c r="B10489" t="s">
        <v>13467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">
      <c r="A10490" t="s">
        <v>10558</v>
      </c>
      <c r="B10490" t="s">
        <v>13467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">
      <c r="A10491" t="s">
        <v>10559</v>
      </c>
      <c r="B10491" t="s">
        <v>13467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3">
      <c r="A10492" t="s">
        <v>10560</v>
      </c>
      <c r="B10492" t="s">
        <v>13467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3">
      <c r="A10493" t="s">
        <v>10561</v>
      </c>
      <c r="B10493" t="s">
        <v>13467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3">
      <c r="A10494" t="s">
        <v>10562</v>
      </c>
      <c r="B10494" t="s">
        <v>13467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3">
      <c r="A10495" t="s">
        <v>10563</v>
      </c>
      <c r="B10495" t="s">
        <v>13467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3">
      <c r="A10496" t="s">
        <v>10564</v>
      </c>
      <c r="B10496" t="s">
        <v>13467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3">
      <c r="A10497" t="s">
        <v>10565</v>
      </c>
      <c r="B10497" t="s">
        <v>13467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">
      <c r="A10498" t="s">
        <v>10566</v>
      </c>
      <c r="B10498" t="s">
        <v>13467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3">
      <c r="A10499" t="s">
        <v>10567</v>
      </c>
      <c r="B10499" t="s">
        <v>13467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3">
      <c r="A10500" t="s">
        <v>10568</v>
      </c>
      <c r="B10500" t="s">
        <v>13467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">
      <c r="A10501" t="s">
        <v>10569</v>
      </c>
      <c r="B10501" t="s">
        <v>13467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3">
      <c r="A10502" t="s">
        <v>10570</v>
      </c>
      <c r="B10502" t="s">
        <v>13467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3">
      <c r="A10503" t="s">
        <v>10571</v>
      </c>
      <c r="B10503" t="s">
        <v>13467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">
      <c r="A10504" t="s">
        <v>10572</v>
      </c>
      <c r="B10504" t="s">
        <v>13467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">
      <c r="A10505" t="s">
        <v>10573</v>
      </c>
      <c r="B10505" t="s">
        <v>13467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3">
      <c r="A10506" t="s">
        <v>10574</v>
      </c>
      <c r="B10506" t="s">
        <v>13467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3">
      <c r="A10507" t="s">
        <v>10575</v>
      </c>
      <c r="B10507" t="s">
        <v>13467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3">
      <c r="A10508" t="s">
        <v>10576</v>
      </c>
      <c r="B10508" t="s">
        <v>13467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3">
      <c r="A10509" t="s">
        <v>10577</v>
      </c>
      <c r="B10509" t="s">
        <v>13467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">
      <c r="A10510" t="s">
        <v>10578</v>
      </c>
      <c r="B10510" t="s">
        <v>13467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">
      <c r="A10511" t="s">
        <v>10579</v>
      </c>
      <c r="B10511" t="s">
        <v>13467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">
      <c r="A10512" t="s">
        <v>10580</v>
      </c>
      <c r="B10512" t="s">
        <v>13467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">
      <c r="A10513" t="s">
        <v>10581</v>
      </c>
      <c r="B10513" t="s">
        <v>13467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3">
      <c r="A10514" t="s">
        <v>10582</v>
      </c>
      <c r="B10514" t="s">
        <v>13467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3">
      <c r="A10515" t="s">
        <v>10583</v>
      </c>
      <c r="B10515" t="s">
        <v>13467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3">
      <c r="A10516" t="s">
        <v>10584</v>
      </c>
      <c r="B10516" t="s">
        <v>13467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3">
      <c r="A10517" t="s">
        <v>10585</v>
      </c>
      <c r="B10517" t="s">
        <v>13467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3">
      <c r="A10518" t="s">
        <v>10586</v>
      </c>
      <c r="B10518" t="s">
        <v>13467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3">
      <c r="A10519" t="s">
        <v>10587</v>
      </c>
      <c r="B10519" t="s">
        <v>13467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">
      <c r="A10520" t="s">
        <v>10588</v>
      </c>
      <c r="B10520" t="s">
        <v>13467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3">
      <c r="A10521" t="s">
        <v>10589</v>
      </c>
      <c r="B10521" t="s">
        <v>13467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3">
      <c r="A10522" t="s">
        <v>10590</v>
      </c>
      <c r="B10522" t="s">
        <v>13467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3">
      <c r="A10523" t="s">
        <v>10591</v>
      </c>
      <c r="B10523" t="s">
        <v>13467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3">
      <c r="A10524" t="s">
        <v>10592</v>
      </c>
      <c r="B10524" t="s">
        <v>13467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3">
      <c r="A10525" t="s">
        <v>10593</v>
      </c>
      <c r="B10525" t="s">
        <v>13467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3">
      <c r="A10526" t="s">
        <v>10594</v>
      </c>
      <c r="B10526" t="s">
        <v>13467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3">
      <c r="A10527" t="s">
        <v>10595</v>
      </c>
      <c r="B10527" t="s">
        <v>13467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3">
      <c r="A10528" t="s">
        <v>10596</v>
      </c>
      <c r="B10528" t="s">
        <v>13467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3">
      <c r="A10529" t="s">
        <v>10597</v>
      </c>
      <c r="B10529" t="s">
        <v>13467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">
      <c r="A10530" t="s">
        <v>10598</v>
      </c>
      <c r="B10530" t="s">
        <v>13467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3">
      <c r="A10531" t="s">
        <v>10599</v>
      </c>
      <c r="B10531" t="s">
        <v>13467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">
      <c r="A10532" t="s">
        <v>10600</v>
      </c>
      <c r="B10532" t="s">
        <v>13467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3">
      <c r="A10533" t="s">
        <v>10601</v>
      </c>
      <c r="B10533" t="s">
        <v>13467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3">
      <c r="A10534" t="s">
        <v>10602</v>
      </c>
      <c r="B10534" t="s">
        <v>13467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">
      <c r="A10535" t="s">
        <v>10603</v>
      </c>
      <c r="B10535" t="s">
        <v>13467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3">
      <c r="A10536" t="s">
        <v>10604</v>
      </c>
      <c r="B10536" t="s">
        <v>13467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3">
      <c r="A10537" t="s">
        <v>10605</v>
      </c>
      <c r="B10537" t="s">
        <v>13467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">
      <c r="A10538" t="s">
        <v>10606</v>
      </c>
      <c r="B10538" t="s">
        <v>13467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3">
      <c r="A10539" t="s">
        <v>10607</v>
      </c>
      <c r="B10539" t="s">
        <v>13467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3">
      <c r="A10540" t="s">
        <v>10608</v>
      </c>
      <c r="B10540" t="s">
        <v>13467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3">
      <c r="A10541" t="s">
        <v>10609</v>
      </c>
      <c r="B10541" t="s">
        <v>13467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">
      <c r="A10542" t="s">
        <v>10610</v>
      </c>
      <c r="B10542" t="s">
        <v>13467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">
      <c r="A10543" t="s">
        <v>10611</v>
      </c>
      <c r="B10543" t="s">
        <v>13467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3">
      <c r="A10544" t="s">
        <v>10612</v>
      </c>
      <c r="B10544" t="s">
        <v>13467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3">
      <c r="A10545" t="s">
        <v>10613</v>
      </c>
      <c r="B10545" t="s">
        <v>13467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">
      <c r="A10546" t="s">
        <v>10614</v>
      </c>
      <c r="B10546" t="s">
        <v>13467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">
      <c r="A10547" t="s">
        <v>10615</v>
      </c>
      <c r="B10547" t="s">
        <v>13467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3">
      <c r="A10548" t="s">
        <v>10616</v>
      </c>
      <c r="B10548" t="s">
        <v>13467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">
      <c r="A10549" t="s">
        <v>10617</v>
      </c>
      <c r="B10549" t="s">
        <v>13467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">
      <c r="A10550" t="s">
        <v>10618</v>
      </c>
      <c r="B10550" t="s">
        <v>13467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3">
      <c r="A10551" t="s">
        <v>10619</v>
      </c>
      <c r="B10551" t="s">
        <v>13467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3">
      <c r="A10552" t="s">
        <v>10620</v>
      </c>
      <c r="B10552" t="s">
        <v>13467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">
      <c r="A10553" t="s">
        <v>10621</v>
      </c>
      <c r="B10553" t="s">
        <v>13467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">
      <c r="A10554" t="s">
        <v>10622</v>
      </c>
      <c r="B10554" t="s">
        <v>13467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3">
      <c r="A10555" t="s">
        <v>10623</v>
      </c>
      <c r="B10555" t="s">
        <v>13467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3">
      <c r="A10556" t="s">
        <v>10624</v>
      </c>
      <c r="B10556" t="s">
        <v>13467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3">
      <c r="A10557" t="s">
        <v>10625</v>
      </c>
      <c r="B10557" t="s">
        <v>13467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3">
      <c r="A10558" t="s">
        <v>10626</v>
      </c>
      <c r="B10558" t="s">
        <v>13467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3">
      <c r="A10559" t="s">
        <v>10627</v>
      </c>
      <c r="B10559" t="s">
        <v>13467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3">
      <c r="A10560" t="s">
        <v>10628</v>
      </c>
      <c r="B10560" t="s">
        <v>13467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3">
      <c r="A10561" t="s">
        <v>10629</v>
      </c>
      <c r="B10561" t="s">
        <v>13467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3">
      <c r="A10562" t="s">
        <v>10630</v>
      </c>
      <c r="B10562" t="s">
        <v>13467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">
      <c r="A10563" t="s">
        <v>10631</v>
      </c>
      <c r="B10563" t="s">
        <v>13467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3">
      <c r="A10564" t="s">
        <v>10632</v>
      </c>
      <c r="B10564" t="s">
        <v>13467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">
      <c r="A10565" t="s">
        <v>10633</v>
      </c>
      <c r="B10565" t="s">
        <v>13467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">
      <c r="A10566" t="s">
        <v>10634</v>
      </c>
      <c r="B10566" t="s">
        <v>13468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3">
      <c r="A10567" t="s">
        <v>10635</v>
      </c>
      <c r="B10567" t="s">
        <v>13468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">
      <c r="A10568" t="s">
        <v>10636</v>
      </c>
      <c r="B10568" t="s">
        <v>13468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3">
      <c r="A10569" t="s">
        <v>10637</v>
      </c>
      <c r="B10569" t="s">
        <v>13468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">
      <c r="A10570" t="s">
        <v>10638</v>
      </c>
      <c r="B10570" t="s">
        <v>13468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3">
      <c r="A10571" t="s">
        <v>10639</v>
      </c>
      <c r="B10571" t="s">
        <v>13468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">
      <c r="A10572" t="s">
        <v>10640</v>
      </c>
      <c r="B10572" t="s">
        <v>13468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">
      <c r="A10573" t="s">
        <v>10641</v>
      </c>
      <c r="B10573" t="s">
        <v>13468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3">
      <c r="A10574" t="s">
        <v>10642</v>
      </c>
      <c r="B10574" t="s">
        <v>13468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3">
      <c r="A10575" t="s">
        <v>10643</v>
      </c>
      <c r="B10575" t="s">
        <v>13468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">
      <c r="A10576" t="s">
        <v>10644</v>
      </c>
      <c r="B10576" t="s">
        <v>13468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3">
      <c r="A10577" t="s">
        <v>10645</v>
      </c>
      <c r="B10577" t="s">
        <v>13468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3">
      <c r="A10578" t="s">
        <v>10646</v>
      </c>
      <c r="B10578" t="s">
        <v>13468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">
      <c r="A10579" t="s">
        <v>10647</v>
      </c>
      <c r="B10579" t="s">
        <v>13468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">
      <c r="A10580" t="s">
        <v>10648</v>
      </c>
      <c r="B10580" t="s">
        <v>13468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">
      <c r="A10581" t="s">
        <v>10649</v>
      </c>
      <c r="B10581" t="s">
        <v>13468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3">
      <c r="A10582" t="s">
        <v>10650</v>
      </c>
      <c r="B10582" t="s">
        <v>13468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3">
      <c r="A10583" t="s">
        <v>10651</v>
      </c>
      <c r="B10583" t="s">
        <v>13468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3">
      <c r="A10584" t="s">
        <v>10652</v>
      </c>
      <c r="B10584" t="s">
        <v>13468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">
      <c r="A10585" t="s">
        <v>10653</v>
      </c>
      <c r="B10585" t="s">
        <v>13468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3">
      <c r="A10586" t="s">
        <v>10654</v>
      </c>
      <c r="B10586" t="s">
        <v>13468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3">
      <c r="A10587" t="s">
        <v>10655</v>
      </c>
      <c r="B10587" t="s">
        <v>13468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3">
      <c r="A10588" t="s">
        <v>10656</v>
      </c>
      <c r="B10588" t="s">
        <v>13468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3">
      <c r="A10589" t="s">
        <v>10657</v>
      </c>
      <c r="B10589" t="s">
        <v>13468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">
      <c r="A10590" t="s">
        <v>10658</v>
      </c>
      <c r="B10590" t="s">
        <v>13468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3">
      <c r="A10591" t="s">
        <v>10659</v>
      </c>
      <c r="B10591" t="s">
        <v>13468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3">
      <c r="A10592" t="s">
        <v>10660</v>
      </c>
      <c r="B10592" t="s">
        <v>13468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3">
      <c r="A10593" t="s">
        <v>10661</v>
      </c>
      <c r="B10593" t="s">
        <v>13468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">
      <c r="A10594" t="s">
        <v>10662</v>
      </c>
      <c r="B10594" t="s">
        <v>13468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3">
      <c r="A10595" t="s">
        <v>10663</v>
      </c>
      <c r="B10595" t="s">
        <v>13468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">
      <c r="A10596" t="s">
        <v>10664</v>
      </c>
      <c r="B10596" t="s">
        <v>13468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">
      <c r="A10597" t="s">
        <v>10665</v>
      </c>
      <c r="B10597" t="s">
        <v>13468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3">
      <c r="A10598" t="s">
        <v>10666</v>
      </c>
      <c r="B10598" t="s">
        <v>13468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">
      <c r="A10599" t="s">
        <v>10667</v>
      </c>
      <c r="B10599" t="s">
        <v>13468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3">
      <c r="A10600" t="s">
        <v>10668</v>
      </c>
      <c r="B10600" t="s">
        <v>13468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">
      <c r="A10601" t="s">
        <v>10669</v>
      </c>
      <c r="B10601" t="s">
        <v>13468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">
      <c r="A10602" t="s">
        <v>10670</v>
      </c>
      <c r="B10602" t="s">
        <v>13468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">
      <c r="A10603" t="s">
        <v>10671</v>
      </c>
      <c r="B10603" t="s">
        <v>13468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3">
      <c r="A10604" t="s">
        <v>10672</v>
      </c>
      <c r="B10604" t="s">
        <v>13468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">
      <c r="A10605" t="s">
        <v>10673</v>
      </c>
      <c r="B10605" t="s">
        <v>13468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3">
      <c r="A10606" t="s">
        <v>10674</v>
      </c>
      <c r="B10606" t="s">
        <v>13468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">
      <c r="A10607" t="s">
        <v>10675</v>
      </c>
      <c r="B10607" t="s">
        <v>13468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3">
      <c r="A10608" t="s">
        <v>10676</v>
      </c>
      <c r="B10608" t="s">
        <v>13468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3">
      <c r="A10609" t="s">
        <v>10677</v>
      </c>
      <c r="B10609" t="s">
        <v>13468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3">
      <c r="A10610" t="s">
        <v>10678</v>
      </c>
      <c r="B10610" t="s">
        <v>13468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">
      <c r="A10611" t="s">
        <v>10679</v>
      </c>
      <c r="B10611" t="s">
        <v>13468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3">
      <c r="A10612" t="s">
        <v>10680</v>
      </c>
      <c r="B10612" t="s">
        <v>13468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">
      <c r="A10613" t="s">
        <v>10681</v>
      </c>
      <c r="B10613" t="s">
        <v>13468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3">
      <c r="A10614" t="s">
        <v>10682</v>
      </c>
      <c r="B10614" t="s">
        <v>13468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3">
      <c r="A10615" t="s">
        <v>10683</v>
      </c>
      <c r="B10615" t="s">
        <v>13468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3">
      <c r="A10616" t="s">
        <v>10684</v>
      </c>
      <c r="B10616" t="s">
        <v>13468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">
      <c r="A10617" t="s">
        <v>10685</v>
      </c>
      <c r="B10617" t="s">
        <v>13468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">
      <c r="A10618" t="s">
        <v>10686</v>
      </c>
      <c r="B10618" t="s">
        <v>13468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3">
      <c r="A10619" t="s">
        <v>10687</v>
      </c>
      <c r="B10619" t="s">
        <v>13468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">
      <c r="A10620" t="s">
        <v>10688</v>
      </c>
      <c r="B10620" t="s">
        <v>13468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">
      <c r="A10621" t="s">
        <v>10689</v>
      </c>
      <c r="B10621" t="s">
        <v>13468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">
      <c r="A10622" t="s">
        <v>10690</v>
      </c>
      <c r="B10622" t="s">
        <v>13468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3">
      <c r="A10623" t="s">
        <v>10691</v>
      </c>
      <c r="B10623" t="s">
        <v>13468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">
      <c r="A10624" t="s">
        <v>10692</v>
      </c>
      <c r="B10624" t="s">
        <v>13468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3">
      <c r="A10625" t="s">
        <v>10693</v>
      </c>
      <c r="B10625" t="s">
        <v>13468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3">
      <c r="A10626" t="s">
        <v>10694</v>
      </c>
      <c r="B10626" t="s">
        <v>13468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3">
      <c r="A10627" t="s">
        <v>10695</v>
      </c>
      <c r="B10627" t="s">
        <v>13468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">
      <c r="A10628" t="s">
        <v>10696</v>
      </c>
      <c r="B10628" t="s">
        <v>13468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3">
      <c r="A10629" t="s">
        <v>10697</v>
      </c>
      <c r="B10629" t="s">
        <v>13468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">
      <c r="A10630" t="s">
        <v>10698</v>
      </c>
      <c r="B10630" t="s">
        <v>13468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">
      <c r="A10631" t="s">
        <v>10699</v>
      </c>
      <c r="B10631" t="s">
        <v>13468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3">
      <c r="A10632" t="s">
        <v>10700</v>
      </c>
      <c r="B10632" t="s">
        <v>13468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">
      <c r="A10633" t="s">
        <v>10701</v>
      </c>
      <c r="B10633" t="s">
        <v>13468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">
      <c r="A10634" t="s">
        <v>10702</v>
      </c>
      <c r="B10634" t="s">
        <v>13468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">
      <c r="A10635" t="s">
        <v>10703</v>
      </c>
      <c r="B10635" t="s">
        <v>13468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3">
      <c r="A10636" t="s">
        <v>10704</v>
      </c>
      <c r="B10636" t="s">
        <v>13468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3">
      <c r="A10637" t="s">
        <v>10705</v>
      </c>
      <c r="B10637" t="s">
        <v>13468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">
      <c r="A10638" t="s">
        <v>10706</v>
      </c>
      <c r="B10638" t="s">
        <v>13468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3">
      <c r="A10639" t="s">
        <v>10707</v>
      </c>
      <c r="B10639" t="s">
        <v>13468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">
      <c r="A10640" t="s">
        <v>10708</v>
      </c>
      <c r="B10640" t="s">
        <v>13468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3">
      <c r="A10641" t="s">
        <v>10709</v>
      </c>
      <c r="B10641" t="s">
        <v>13468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">
      <c r="A10642" t="s">
        <v>10710</v>
      </c>
      <c r="B10642" t="s">
        <v>13468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3">
      <c r="A10643" t="s">
        <v>10711</v>
      </c>
      <c r="B10643" t="s">
        <v>13468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3">
      <c r="A10644" t="s">
        <v>10712</v>
      </c>
      <c r="B10644" t="s">
        <v>13468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">
      <c r="A10645" t="s">
        <v>10713</v>
      </c>
      <c r="B10645" t="s">
        <v>13468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3">
      <c r="A10646" t="s">
        <v>10714</v>
      </c>
      <c r="B10646" t="s">
        <v>13468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">
      <c r="A10647" t="s">
        <v>10715</v>
      </c>
      <c r="B10647" t="s">
        <v>13468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">
      <c r="A10648" t="s">
        <v>10716</v>
      </c>
      <c r="B10648" t="s">
        <v>13468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3">
      <c r="A10649" t="s">
        <v>10717</v>
      </c>
      <c r="B10649" t="s">
        <v>13468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3">
      <c r="A10650" t="s">
        <v>10718</v>
      </c>
      <c r="B10650" t="s">
        <v>13468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">
      <c r="A10651" t="s">
        <v>10719</v>
      </c>
      <c r="B10651" t="s">
        <v>13468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3">
      <c r="A10652" t="s">
        <v>10720</v>
      </c>
      <c r="B10652" t="s">
        <v>13468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3">
      <c r="A10653" t="s">
        <v>10721</v>
      </c>
      <c r="B10653" t="s">
        <v>13468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3">
      <c r="A10654" t="s">
        <v>10722</v>
      </c>
      <c r="B10654" t="s">
        <v>13468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">
      <c r="A10655" t="s">
        <v>10723</v>
      </c>
      <c r="B10655" t="s">
        <v>13468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3">
      <c r="A10656" t="s">
        <v>10724</v>
      </c>
      <c r="B10656" t="s">
        <v>13468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3">
      <c r="A10657" t="s">
        <v>10725</v>
      </c>
      <c r="B10657" t="s">
        <v>13468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3">
      <c r="A10658" t="s">
        <v>10726</v>
      </c>
      <c r="B10658" t="s">
        <v>13468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3">
      <c r="A10659" t="s">
        <v>10727</v>
      </c>
      <c r="B10659" t="s">
        <v>13468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3">
      <c r="A10660" t="s">
        <v>10728</v>
      </c>
      <c r="B10660" t="s">
        <v>13468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">
      <c r="A10661" t="s">
        <v>10729</v>
      </c>
      <c r="B10661" t="s">
        <v>13468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3">
      <c r="A10662" t="s">
        <v>10730</v>
      </c>
      <c r="B10662" t="s">
        <v>13468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">
      <c r="A10663" t="s">
        <v>10731</v>
      </c>
      <c r="B10663" t="s">
        <v>13468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3">
      <c r="A10664" t="s">
        <v>10732</v>
      </c>
      <c r="B10664" t="s">
        <v>13468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">
      <c r="A10665" t="s">
        <v>10733</v>
      </c>
      <c r="B10665" t="s">
        <v>13468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3">
      <c r="A10666" t="s">
        <v>10734</v>
      </c>
      <c r="B10666" t="s">
        <v>13468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3">
      <c r="A10667" t="s">
        <v>10735</v>
      </c>
      <c r="B10667" t="s">
        <v>13468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">
      <c r="A10668" t="s">
        <v>10736</v>
      </c>
      <c r="B10668" t="s">
        <v>13468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">
      <c r="A10669" t="s">
        <v>10737</v>
      </c>
      <c r="B10669" t="s">
        <v>13468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3">
      <c r="A10670" t="s">
        <v>10738</v>
      </c>
      <c r="B10670" t="s">
        <v>13468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3">
      <c r="A10671" t="s">
        <v>10739</v>
      </c>
      <c r="B10671" t="s">
        <v>13468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">
      <c r="A10672" t="s">
        <v>10740</v>
      </c>
      <c r="B10672" t="s">
        <v>13468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">
      <c r="A10673" t="s">
        <v>10741</v>
      </c>
      <c r="B10673" t="s">
        <v>13468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3">
      <c r="A10674" t="s">
        <v>10742</v>
      </c>
      <c r="B10674" t="s">
        <v>13468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3">
      <c r="A10675" t="s">
        <v>10743</v>
      </c>
      <c r="B10675" t="s">
        <v>13468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">
      <c r="A10676" t="s">
        <v>10744</v>
      </c>
      <c r="B10676" t="s">
        <v>13468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3">
      <c r="A10677" t="s">
        <v>10745</v>
      </c>
      <c r="B10677" t="s">
        <v>13468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3">
      <c r="A10678" t="s">
        <v>10746</v>
      </c>
      <c r="B10678" t="s">
        <v>13468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3">
      <c r="A10679" t="s">
        <v>10747</v>
      </c>
      <c r="B10679" t="s">
        <v>13468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">
      <c r="A10680" t="s">
        <v>10748</v>
      </c>
      <c r="B10680" t="s">
        <v>13468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">
      <c r="A10681" t="s">
        <v>10749</v>
      </c>
      <c r="B10681" t="s">
        <v>13468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">
      <c r="A10682" t="s">
        <v>10750</v>
      </c>
      <c r="B10682" t="s">
        <v>13468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3">
      <c r="A10683" t="s">
        <v>10751</v>
      </c>
      <c r="B10683" t="s">
        <v>13468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">
      <c r="A10684" t="s">
        <v>10752</v>
      </c>
      <c r="B10684" t="s">
        <v>13468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3">
      <c r="A10685" t="s">
        <v>10753</v>
      </c>
      <c r="B10685" t="s">
        <v>13468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3">
      <c r="A10686" t="s">
        <v>10754</v>
      </c>
      <c r="B10686" t="s">
        <v>13468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">
      <c r="A10687" t="s">
        <v>10755</v>
      </c>
      <c r="B10687" t="s">
        <v>13468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3">
      <c r="A10688" t="s">
        <v>10756</v>
      </c>
      <c r="B10688" t="s">
        <v>13468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">
      <c r="A10689" t="s">
        <v>10757</v>
      </c>
      <c r="B10689" t="s">
        <v>13468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3">
      <c r="A10690" t="s">
        <v>10758</v>
      </c>
      <c r="B10690" t="s">
        <v>13468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">
      <c r="A10691" t="s">
        <v>10759</v>
      </c>
      <c r="B10691" t="s">
        <v>13468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">
      <c r="A10692" t="s">
        <v>10760</v>
      </c>
      <c r="B10692" t="s">
        <v>13468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">
      <c r="A10693" t="s">
        <v>10761</v>
      </c>
      <c r="B10693" t="s">
        <v>13468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">
      <c r="A10694" t="s">
        <v>10762</v>
      </c>
      <c r="B10694" t="s">
        <v>13468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">
      <c r="A10695" t="s">
        <v>10763</v>
      </c>
      <c r="B10695" t="s">
        <v>13468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3">
      <c r="A10696" t="s">
        <v>10764</v>
      </c>
      <c r="B10696" t="s">
        <v>13468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3">
      <c r="A10697" t="s">
        <v>10765</v>
      </c>
      <c r="B10697" t="s">
        <v>13468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3">
      <c r="A10698" t="s">
        <v>10766</v>
      </c>
      <c r="B10698" t="s">
        <v>13468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3">
      <c r="A10699" t="s">
        <v>10767</v>
      </c>
      <c r="B10699" t="s">
        <v>13468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3">
      <c r="A10700" t="s">
        <v>10768</v>
      </c>
      <c r="B10700" t="s">
        <v>13468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">
      <c r="A10701" t="s">
        <v>10769</v>
      </c>
      <c r="B10701" t="s">
        <v>13468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">
      <c r="A10702" t="s">
        <v>10770</v>
      </c>
      <c r="B10702" t="s">
        <v>13468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">
      <c r="A10703" t="s">
        <v>10771</v>
      </c>
      <c r="B10703" t="s">
        <v>13468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3">
      <c r="A10704" t="s">
        <v>10772</v>
      </c>
      <c r="B10704" t="s">
        <v>13468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">
      <c r="A10705" t="s">
        <v>10773</v>
      </c>
      <c r="B10705" t="s">
        <v>13468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3">
      <c r="A10706" t="s">
        <v>10774</v>
      </c>
      <c r="B10706" t="s">
        <v>13468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3">
      <c r="A10707" t="s">
        <v>10775</v>
      </c>
      <c r="B10707" t="s">
        <v>13468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">
      <c r="A10708" t="s">
        <v>10776</v>
      </c>
      <c r="B10708" t="s">
        <v>13468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">
      <c r="A10709" t="s">
        <v>10777</v>
      </c>
      <c r="B10709" t="s">
        <v>13468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">
      <c r="A10710" t="s">
        <v>10778</v>
      </c>
      <c r="B10710" t="s">
        <v>13468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3">
      <c r="A10711" t="s">
        <v>10779</v>
      </c>
      <c r="B10711" t="s">
        <v>13468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3">
      <c r="A10712" t="s">
        <v>10780</v>
      </c>
      <c r="B10712" t="s">
        <v>13468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3">
      <c r="A10713" t="s">
        <v>10781</v>
      </c>
      <c r="B10713" t="s">
        <v>13468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3">
      <c r="A10714" t="s">
        <v>10782</v>
      </c>
      <c r="B10714" t="s">
        <v>13468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">
      <c r="A10715" t="s">
        <v>10783</v>
      </c>
      <c r="B10715" t="s">
        <v>13468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3">
      <c r="A10716" t="s">
        <v>10784</v>
      </c>
      <c r="B10716" t="s">
        <v>13468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">
      <c r="A10717" t="s">
        <v>10785</v>
      </c>
      <c r="B10717" t="s">
        <v>13468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3">
      <c r="A10718" t="s">
        <v>10786</v>
      </c>
      <c r="B10718" t="s">
        <v>13468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">
      <c r="A10719" t="s">
        <v>10787</v>
      </c>
      <c r="B10719" t="s">
        <v>13468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3">
      <c r="A10720" t="s">
        <v>10788</v>
      </c>
      <c r="B10720" t="s">
        <v>13468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3">
      <c r="A10721" t="s">
        <v>10789</v>
      </c>
      <c r="B10721" t="s">
        <v>13468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3">
      <c r="A10722" t="s">
        <v>10790</v>
      </c>
      <c r="B10722" t="s">
        <v>13468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">
      <c r="A10723" t="s">
        <v>10791</v>
      </c>
      <c r="B10723" t="s">
        <v>13468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">
      <c r="A10724" t="s">
        <v>10792</v>
      </c>
      <c r="B10724" t="s">
        <v>13468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3">
      <c r="A10725" t="s">
        <v>10793</v>
      </c>
      <c r="B10725" t="s">
        <v>13468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">
      <c r="A10726" t="s">
        <v>10794</v>
      </c>
      <c r="B10726" t="s">
        <v>13468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3">
      <c r="A10727" t="s">
        <v>10795</v>
      </c>
      <c r="B10727" t="s">
        <v>13468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">
      <c r="A10728" t="s">
        <v>10796</v>
      </c>
      <c r="B10728" t="s">
        <v>13468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">
      <c r="A10729" t="s">
        <v>10797</v>
      </c>
      <c r="B10729" t="s">
        <v>13468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">
      <c r="A10730" t="s">
        <v>10798</v>
      </c>
      <c r="B10730" t="s">
        <v>13468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3">
      <c r="A10731" t="s">
        <v>10799</v>
      </c>
      <c r="B10731" t="s">
        <v>13468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3">
      <c r="A10732" t="s">
        <v>10800</v>
      </c>
      <c r="B10732" t="s">
        <v>13468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3">
      <c r="A10733" t="s">
        <v>10801</v>
      </c>
      <c r="B10733" t="s">
        <v>13468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3">
      <c r="A10734" t="s">
        <v>10802</v>
      </c>
      <c r="B10734" t="s">
        <v>13468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">
      <c r="A10735" t="s">
        <v>10803</v>
      </c>
      <c r="B10735" t="s">
        <v>13468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">
      <c r="A10736" t="s">
        <v>10804</v>
      </c>
      <c r="B10736" t="s">
        <v>13468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3">
      <c r="A10737" t="s">
        <v>10805</v>
      </c>
      <c r="B10737" t="s">
        <v>13468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3">
      <c r="A10738" t="s">
        <v>10806</v>
      </c>
      <c r="B10738" t="s">
        <v>13468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3">
      <c r="A10739" t="s">
        <v>10807</v>
      </c>
      <c r="B10739" t="s">
        <v>13468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3">
      <c r="A10740" t="s">
        <v>10808</v>
      </c>
      <c r="B10740" t="s">
        <v>13468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3">
      <c r="A10741" t="s">
        <v>10809</v>
      </c>
      <c r="B10741" t="s">
        <v>13468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3">
      <c r="A10742" t="s">
        <v>10810</v>
      </c>
      <c r="B10742" t="s">
        <v>13468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3">
      <c r="A10743" t="s">
        <v>10811</v>
      </c>
      <c r="B10743" t="s">
        <v>13468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3">
      <c r="A10744" t="s">
        <v>10812</v>
      </c>
      <c r="B10744" t="s">
        <v>13468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3">
      <c r="A10745" t="s">
        <v>10813</v>
      </c>
      <c r="B10745" t="s">
        <v>13468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3">
      <c r="A10746" t="s">
        <v>10814</v>
      </c>
      <c r="B10746" t="s">
        <v>13468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3">
      <c r="A10747" t="s">
        <v>10815</v>
      </c>
      <c r="B10747" t="s">
        <v>13468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3">
      <c r="A10748" t="s">
        <v>10816</v>
      </c>
      <c r="B10748" t="s">
        <v>13468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">
      <c r="A10749" t="s">
        <v>10817</v>
      </c>
      <c r="B10749" t="s">
        <v>13468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3">
      <c r="A10750" t="s">
        <v>10818</v>
      </c>
      <c r="B10750" t="s">
        <v>13468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">
      <c r="A10751" t="s">
        <v>10819</v>
      </c>
      <c r="B10751" t="s">
        <v>13468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">
      <c r="A10752" t="s">
        <v>10820</v>
      </c>
      <c r="B10752" t="s">
        <v>13468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">
      <c r="A10753" t="s">
        <v>10821</v>
      </c>
      <c r="B10753" t="s">
        <v>13468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3">
      <c r="A10754" t="s">
        <v>10822</v>
      </c>
      <c r="B10754" t="s">
        <v>13468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">
      <c r="A10755" t="s">
        <v>10823</v>
      </c>
      <c r="B10755" t="s">
        <v>13468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">
      <c r="A10756" t="s">
        <v>10824</v>
      </c>
      <c r="B10756" t="s">
        <v>13468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3">
      <c r="A10757" t="s">
        <v>10825</v>
      </c>
      <c r="B10757" t="s">
        <v>13468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3">
      <c r="A10758" t="s">
        <v>10826</v>
      </c>
      <c r="B10758" t="s">
        <v>13468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3">
      <c r="A10759" t="s">
        <v>10827</v>
      </c>
      <c r="B10759" t="s">
        <v>13468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">
      <c r="A10760" t="s">
        <v>10828</v>
      </c>
      <c r="B10760" t="s">
        <v>13468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3">
      <c r="A10761" t="s">
        <v>10829</v>
      </c>
      <c r="B10761" t="s">
        <v>13468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3">
      <c r="A10762" t="s">
        <v>10830</v>
      </c>
      <c r="B10762" t="s">
        <v>13468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3">
      <c r="A10763" t="s">
        <v>10831</v>
      </c>
      <c r="B10763" t="s">
        <v>13468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3">
      <c r="A10764" t="s">
        <v>10832</v>
      </c>
      <c r="B10764" t="s">
        <v>13468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3">
      <c r="A10765" t="s">
        <v>10833</v>
      </c>
      <c r="B10765" t="s">
        <v>13468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3">
      <c r="A10766" t="s">
        <v>10834</v>
      </c>
      <c r="B10766" t="s">
        <v>13468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3">
      <c r="A10767" t="s">
        <v>10835</v>
      </c>
      <c r="B10767" t="s">
        <v>13468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">
      <c r="A10768" t="s">
        <v>10836</v>
      </c>
      <c r="B10768" t="s">
        <v>13468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3">
      <c r="A10769" t="s">
        <v>10837</v>
      </c>
      <c r="B10769" t="s">
        <v>13468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">
      <c r="A10770" t="s">
        <v>10838</v>
      </c>
      <c r="B10770" t="s">
        <v>13468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">
      <c r="A10771" t="s">
        <v>10839</v>
      </c>
      <c r="B10771" t="s">
        <v>13468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3">
      <c r="A10772" t="s">
        <v>10840</v>
      </c>
      <c r="B10772" t="s">
        <v>13468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">
      <c r="A10773" t="s">
        <v>10841</v>
      </c>
      <c r="B10773" t="s">
        <v>13468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">
      <c r="A10774" t="s">
        <v>10842</v>
      </c>
      <c r="B10774" t="s">
        <v>13468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">
      <c r="A10775" t="s">
        <v>10843</v>
      </c>
      <c r="B10775" t="s">
        <v>13468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">
      <c r="A10776" t="s">
        <v>10844</v>
      </c>
      <c r="B10776" t="s">
        <v>13468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3">
      <c r="A10777" t="s">
        <v>10845</v>
      </c>
      <c r="B10777" t="s">
        <v>13468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3">
      <c r="A10778" t="s">
        <v>10846</v>
      </c>
      <c r="B10778" t="s">
        <v>13468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3">
      <c r="A10779" t="s">
        <v>10847</v>
      </c>
      <c r="B10779" t="s">
        <v>13468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3">
      <c r="A10780" t="s">
        <v>10848</v>
      </c>
      <c r="B10780" t="s">
        <v>13468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3">
      <c r="A10781" t="s">
        <v>10849</v>
      </c>
      <c r="B10781" t="s">
        <v>13468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3">
      <c r="A10782" t="s">
        <v>10850</v>
      </c>
      <c r="B10782" t="s">
        <v>13468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3">
      <c r="A10783" t="s">
        <v>10851</v>
      </c>
      <c r="B10783" t="s">
        <v>13468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3">
      <c r="A10784" t="s">
        <v>10852</v>
      </c>
      <c r="B10784" t="s">
        <v>13468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3">
      <c r="A10785" t="s">
        <v>10853</v>
      </c>
      <c r="B10785" t="s">
        <v>13468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">
      <c r="A10786" t="s">
        <v>10854</v>
      </c>
      <c r="B10786" t="s">
        <v>13468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">
      <c r="A10787" t="s">
        <v>10855</v>
      </c>
      <c r="B10787" t="s">
        <v>13468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3">
      <c r="A10788" t="s">
        <v>10856</v>
      </c>
      <c r="B10788" t="s">
        <v>13468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3">
      <c r="A10789" t="s">
        <v>10857</v>
      </c>
      <c r="B10789" t="s">
        <v>13468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">
      <c r="A10790" t="s">
        <v>10858</v>
      </c>
      <c r="B10790" t="s">
        <v>13468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3">
      <c r="A10791" t="s">
        <v>10859</v>
      </c>
      <c r="B10791" t="s">
        <v>13468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3">
      <c r="A10792" t="s">
        <v>10860</v>
      </c>
      <c r="B10792" t="s">
        <v>13468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">
      <c r="A10793" t="s">
        <v>10861</v>
      </c>
      <c r="B10793" t="s">
        <v>13468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3">
      <c r="A10794" t="s">
        <v>10862</v>
      </c>
      <c r="B10794" t="s">
        <v>13468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3">
      <c r="A10795" t="s">
        <v>10863</v>
      </c>
      <c r="B10795" t="s">
        <v>13468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">
      <c r="A10796" t="s">
        <v>10864</v>
      </c>
      <c r="B10796" t="s">
        <v>13468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3">
      <c r="A10797" t="s">
        <v>10865</v>
      </c>
      <c r="B10797" t="s">
        <v>13468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3">
      <c r="A10798" t="s">
        <v>10866</v>
      </c>
      <c r="B10798" t="s">
        <v>13468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3">
      <c r="A10799" t="s">
        <v>10867</v>
      </c>
      <c r="B10799" t="s">
        <v>13468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">
      <c r="A10800" t="s">
        <v>10868</v>
      </c>
      <c r="B10800" t="s">
        <v>13468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3">
      <c r="A10801" t="s">
        <v>10869</v>
      </c>
      <c r="B10801" t="s">
        <v>13468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">
      <c r="A10802" t="s">
        <v>10870</v>
      </c>
      <c r="B10802" t="s">
        <v>13468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">
      <c r="A10803" t="s">
        <v>10871</v>
      </c>
      <c r="B10803" t="s">
        <v>13468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3">
      <c r="A10804" t="s">
        <v>10872</v>
      </c>
      <c r="B10804" t="s">
        <v>13468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3">
      <c r="A10805" t="s">
        <v>10873</v>
      </c>
      <c r="B10805" t="s">
        <v>13468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3">
      <c r="A10806" t="s">
        <v>10874</v>
      </c>
      <c r="B10806" t="s">
        <v>13468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">
      <c r="A10807" t="s">
        <v>10875</v>
      </c>
      <c r="B10807" t="s">
        <v>13468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3">
      <c r="A10808" t="s">
        <v>10876</v>
      </c>
      <c r="B10808" t="s">
        <v>13468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">
      <c r="A10809" t="s">
        <v>10877</v>
      </c>
      <c r="B10809" t="s">
        <v>13468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3">
      <c r="A10810" t="s">
        <v>10878</v>
      </c>
      <c r="B10810" t="s">
        <v>13468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3">
      <c r="A10811" t="s">
        <v>10879</v>
      </c>
      <c r="B10811" t="s">
        <v>13468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3">
      <c r="A10812" t="s">
        <v>10880</v>
      </c>
      <c r="B10812" t="s">
        <v>13468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3">
      <c r="A10813" t="s">
        <v>10881</v>
      </c>
      <c r="B10813" t="s">
        <v>13468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3">
      <c r="A10814" t="s">
        <v>10882</v>
      </c>
      <c r="B10814" t="s">
        <v>13468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3">
      <c r="A10815" t="s">
        <v>10883</v>
      </c>
      <c r="B10815" t="s">
        <v>13468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3">
      <c r="A10816" t="s">
        <v>10884</v>
      </c>
      <c r="B10816" t="s">
        <v>13468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">
      <c r="A10817" t="s">
        <v>10885</v>
      </c>
      <c r="B10817" t="s">
        <v>13468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3">
      <c r="A10818" t="s">
        <v>10886</v>
      </c>
      <c r="B10818" t="s">
        <v>13468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3">
      <c r="A10819" t="s">
        <v>10887</v>
      </c>
      <c r="B10819" t="s">
        <v>13468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3">
      <c r="A10820" t="s">
        <v>10888</v>
      </c>
      <c r="B10820" t="s">
        <v>13468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3">
      <c r="A10821" t="s">
        <v>10889</v>
      </c>
      <c r="B10821" t="s">
        <v>13468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3">
      <c r="A10822" t="s">
        <v>10890</v>
      </c>
      <c r="B10822" t="s">
        <v>13468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3">
      <c r="A10823" t="s">
        <v>10891</v>
      </c>
      <c r="B10823" t="s">
        <v>13468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3">
      <c r="A10824" t="s">
        <v>10892</v>
      </c>
      <c r="B10824" t="s">
        <v>13468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">
      <c r="A10825" t="s">
        <v>10893</v>
      </c>
      <c r="B10825" t="s">
        <v>13468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">
      <c r="A10826" t="s">
        <v>10894</v>
      </c>
      <c r="B10826" t="s">
        <v>13468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3">
      <c r="A10827" t="s">
        <v>10895</v>
      </c>
      <c r="B10827" t="s">
        <v>13468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">
      <c r="A10828" t="s">
        <v>10896</v>
      </c>
      <c r="B10828" t="s">
        <v>13468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">
      <c r="A10829" t="s">
        <v>10897</v>
      </c>
      <c r="B10829" t="s">
        <v>13468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3">
      <c r="A10830" t="s">
        <v>10898</v>
      </c>
      <c r="B10830" t="s">
        <v>13468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3">
      <c r="A10831" t="s">
        <v>10899</v>
      </c>
      <c r="B10831" t="s">
        <v>13468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3">
      <c r="A10832" t="s">
        <v>10900</v>
      </c>
      <c r="B10832" t="s">
        <v>13468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3">
      <c r="A10833" t="s">
        <v>10901</v>
      </c>
      <c r="B10833" t="s">
        <v>13468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">
      <c r="A10834" t="s">
        <v>10902</v>
      </c>
      <c r="B10834" t="s">
        <v>13468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3">
      <c r="A10835" t="s">
        <v>10903</v>
      </c>
      <c r="B10835" t="s">
        <v>13468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3">
      <c r="A10836" t="s">
        <v>10904</v>
      </c>
      <c r="B10836" t="s">
        <v>13468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">
      <c r="A10837" t="s">
        <v>10905</v>
      </c>
      <c r="B10837" t="s">
        <v>13468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3">
      <c r="A10838" t="s">
        <v>10906</v>
      </c>
      <c r="B10838" t="s">
        <v>13468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">
      <c r="A10839" t="s">
        <v>10907</v>
      </c>
      <c r="B10839" t="s">
        <v>13468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">
      <c r="A10840" t="s">
        <v>10908</v>
      </c>
      <c r="B10840" t="s">
        <v>13468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">
      <c r="A10841" t="s">
        <v>10909</v>
      </c>
      <c r="B10841" t="s">
        <v>13468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3">
      <c r="A10842" t="s">
        <v>10910</v>
      </c>
      <c r="B10842" t="s">
        <v>13468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">
      <c r="A10843" t="s">
        <v>10911</v>
      </c>
      <c r="B10843" t="s">
        <v>13468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3">
      <c r="A10844" t="s">
        <v>10912</v>
      </c>
      <c r="B10844" t="s">
        <v>13468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">
      <c r="A10845" t="s">
        <v>10913</v>
      </c>
      <c r="B10845" t="s">
        <v>13468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3">
      <c r="A10846" t="s">
        <v>10914</v>
      </c>
      <c r="B10846" t="s">
        <v>13468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3">
      <c r="A10847" t="s">
        <v>10915</v>
      </c>
      <c r="B10847" t="s">
        <v>13468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3">
      <c r="A10848" t="s">
        <v>10916</v>
      </c>
      <c r="B10848" t="s">
        <v>13468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">
      <c r="A10849" t="s">
        <v>10917</v>
      </c>
      <c r="B10849" t="s">
        <v>13468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">
      <c r="A10850" t="s">
        <v>10918</v>
      </c>
      <c r="B10850" t="s">
        <v>13468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">
      <c r="A10851" t="s">
        <v>10919</v>
      </c>
      <c r="B10851" t="s">
        <v>13468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3">
      <c r="A10852" t="s">
        <v>10920</v>
      </c>
      <c r="B10852" t="s">
        <v>13468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3">
      <c r="A10853" t="s">
        <v>10921</v>
      </c>
      <c r="B10853" t="s">
        <v>13468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3">
      <c r="A10854" t="s">
        <v>10922</v>
      </c>
      <c r="B10854" t="s">
        <v>13468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">
      <c r="A10855" t="s">
        <v>10923</v>
      </c>
      <c r="B10855" t="s">
        <v>13468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3">
      <c r="A10856" t="s">
        <v>10924</v>
      </c>
      <c r="B10856" t="s">
        <v>13468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3">
      <c r="A10857" t="s">
        <v>10925</v>
      </c>
      <c r="B10857" t="s">
        <v>13468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">
      <c r="A10858" t="s">
        <v>10926</v>
      </c>
      <c r="B10858" t="s">
        <v>13468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3">
      <c r="A10859" t="s">
        <v>10927</v>
      </c>
      <c r="B10859" t="s">
        <v>13468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3">
      <c r="A10860" t="s">
        <v>10928</v>
      </c>
      <c r="B10860" t="s">
        <v>13468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3">
      <c r="A10861" t="s">
        <v>10929</v>
      </c>
      <c r="B10861" t="s">
        <v>13468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3">
      <c r="A10862" t="s">
        <v>10930</v>
      </c>
      <c r="B10862" t="s">
        <v>13468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3">
      <c r="A10863" t="s">
        <v>10931</v>
      </c>
      <c r="B10863" t="s">
        <v>13468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3">
      <c r="A10864" t="s">
        <v>10932</v>
      </c>
      <c r="B10864" t="s">
        <v>13468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">
      <c r="A10865" t="s">
        <v>10933</v>
      </c>
      <c r="B10865" t="s">
        <v>13468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3">
      <c r="A10866" t="s">
        <v>10934</v>
      </c>
      <c r="B10866" t="s">
        <v>13468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">
      <c r="A10867" t="s">
        <v>10935</v>
      </c>
      <c r="B10867" t="s">
        <v>13468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">
      <c r="A10868" t="s">
        <v>10936</v>
      </c>
      <c r="B10868" t="s">
        <v>13468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3">
      <c r="A10869" t="s">
        <v>10937</v>
      </c>
      <c r="B10869" t="s">
        <v>13468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3">
      <c r="A10870" t="s">
        <v>10938</v>
      </c>
      <c r="B10870" t="s">
        <v>13468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">
      <c r="A10871" t="s">
        <v>10939</v>
      </c>
      <c r="B10871" t="s">
        <v>13468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">
      <c r="A10872" t="s">
        <v>10940</v>
      </c>
      <c r="B10872" t="s">
        <v>13468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3">
      <c r="A10873" t="s">
        <v>10941</v>
      </c>
      <c r="B10873" t="s">
        <v>13468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">
      <c r="A10874" t="s">
        <v>10942</v>
      </c>
      <c r="B10874" t="s">
        <v>13468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3">
      <c r="A10875" t="s">
        <v>10943</v>
      </c>
      <c r="B10875" t="s">
        <v>13468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3">
      <c r="A10876" t="s">
        <v>10944</v>
      </c>
      <c r="B10876" t="s">
        <v>13468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3">
      <c r="A10877" t="s">
        <v>10945</v>
      </c>
      <c r="B10877" t="s">
        <v>13468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">
      <c r="A10878" t="s">
        <v>10946</v>
      </c>
      <c r="B10878" t="s">
        <v>13468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">
      <c r="A10879" t="s">
        <v>10947</v>
      </c>
      <c r="B10879" t="s">
        <v>13468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3">
      <c r="A10880" t="s">
        <v>10948</v>
      </c>
      <c r="B10880" t="s">
        <v>13468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3">
      <c r="A10881" t="s">
        <v>10949</v>
      </c>
      <c r="B10881" t="s">
        <v>13468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">
      <c r="A10882" t="s">
        <v>10950</v>
      </c>
      <c r="B10882" t="s">
        <v>13468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">
      <c r="A10883" t="s">
        <v>10951</v>
      </c>
      <c r="B10883" t="s">
        <v>13468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">
      <c r="A10884" t="s">
        <v>10952</v>
      </c>
      <c r="B10884" t="s">
        <v>13468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3">
      <c r="A10885" t="s">
        <v>10953</v>
      </c>
      <c r="B10885" t="s">
        <v>13468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3">
      <c r="A10886" t="s">
        <v>10954</v>
      </c>
      <c r="B10886" t="s">
        <v>13468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3">
      <c r="A10887" t="s">
        <v>10955</v>
      </c>
      <c r="B10887" t="s">
        <v>13468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">
      <c r="A10888" t="s">
        <v>10956</v>
      </c>
      <c r="B10888" t="s">
        <v>13468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3">
      <c r="A10889" t="s">
        <v>10957</v>
      </c>
      <c r="B10889" t="s">
        <v>13468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3">
      <c r="A10890" t="s">
        <v>10958</v>
      </c>
      <c r="B10890" t="s">
        <v>13468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">
      <c r="A10891" t="s">
        <v>10959</v>
      </c>
      <c r="B10891" t="s">
        <v>13468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">
      <c r="A10892" t="s">
        <v>10960</v>
      </c>
      <c r="B10892" t="s">
        <v>13468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">
      <c r="A10893" t="s">
        <v>10961</v>
      </c>
      <c r="B10893" t="s">
        <v>13468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">
      <c r="A10894" t="s">
        <v>10962</v>
      </c>
      <c r="B10894" t="s">
        <v>13468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3">
      <c r="A10895" t="s">
        <v>10963</v>
      </c>
      <c r="B10895" t="s">
        <v>13468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">
      <c r="A10896" t="s">
        <v>10964</v>
      </c>
      <c r="B10896" t="s">
        <v>13468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">
      <c r="A10897" t="s">
        <v>10965</v>
      </c>
      <c r="B10897" t="s">
        <v>13468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3">
      <c r="A10898" t="s">
        <v>10966</v>
      </c>
      <c r="B10898" t="s">
        <v>13468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3">
      <c r="A10899" t="s">
        <v>10967</v>
      </c>
      <c r="B10899" t="s">
        <v>13468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">
      <c r="A10900" t="s">
        <v>10968</v>
      </c>
      <c r="B10900" t="s">
        <v>13468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">
      <c r="A10901" t="s">
        <v>10969</v>
      </c>
      <c r="B10901" t="s">
        <v>13468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3">
      <c r="A10902" t="s">
        <v>10970</v>
      </c>
      <c r="B10902" t="s">
        <v>13468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3">
      <c r="A10903" t="s">
        <v>10971</v>
      </c>
      <c r="B10903" t="s">
        <v>13468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">
      <c r="A10904" t="s">
        <v>10972</v>
      </c>
      <c r="B10904" t="s">
        <v>13468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">
      <c r="A10905" t="s">
        <v>10973</v>
      </c>
      <c r="B10905" t="s">
        <v>13468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">
      <c r="A10906" t="s">
        <v>10974</v>
      </c>
      <c r="B10906" t="s">
        <v>13468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3">
      <c r="A10907" t="s">
        <v>10975</v>
      </c>
      <c r="B10907" t="s">
        <v>13468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">
      <c r="A10908" t="s">
        <v>10976</v>
      </c>
      <c r="B10908" t="s">
        <v>13468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3">
      <c r="A10909" t="s">
        <v>10977</v>
      </c>
      <c r="B10909" t="s">
        <v>13468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3">
      <c r="A10910" t="s">
        <v>10978</v>
      </c>
      <c r="B10910" t="s">
        <v>13468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3">
      <c r="A10911" t="s">
        <v>10979</v>
      </c>
      <c r="B10911" t="s">
        <v>13468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3">
      <c r="A10912" t="s">
        <v>10980</v>
      </c>
      <c r="B10912" t="s">
        <v>13468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3">
      <c r="A10913" t="s">
        <v>10981</v>
      </c>
      <c r="B10913" t="s">
        <v>13468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3">
      <c r="A10914" t="s">
        <v>10982</v>
      </c>
      <c r="B10914" t="s">
        <v>13468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">
      <c r="A10915" t="s">
        <v>10983</v>
      </c>
      <c r="B10915" t="s">
        <v>13468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3">
      <c r="A10916" t="s">
        <v>10984</v>
      </c>
      <c r="B10916" t="s">
        <v>13468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3">
      <c r="A10917" t="s">
        <v>10985</v>
      </c>
      <c r="B10917" t="s">
        <v>13468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3">
      <c r="A10918" t="s">
        <v>10986</v>
      </c>
      <c r="B10918" t="s">
        <v>13468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3">
      <c r="A10919" t="s">
        <v>10987</v>
      </c>
      <c r="B10919" t="s">
        <v>13468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">
      <c r="A10920" t="s">
        <v>10988</v>
      </c>
      <c r="B10920" t="s">
        <v>13468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">
      <c r="A10921" t="s">
        <v>10989</v>
      </c>
      <c r="B10921" t="s">
        <v>13468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3">
      <c r="A10922" t="s">
        <v>10990</v>
      </c>
      <c r="B10922" t="s">
        <v>13468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">
      <c r="A10923" t="s">
        <v>10991</v>
      </c>
      <c r="B10923" t="s">
        <v>13468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">
      <c r="A10924" t="s">
        <v>10992</v>
      </c>
      <c r="B10924" t="s">
        <v>13468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3">
      <c r="A10925" t="s">
        <v>10993</v>
      </c>
      <c r="B10925" t="s">
        <v>13468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3">
      <c r="A10926" t="s">
        <v>10994</v>
      </c>
      <c r="B10926" t="s">
        <v>13468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3">
      <c r="A10927" t="s">
        <v>10995</v>
      </c>
      <c r="B10927" t="s">
        <v>13468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3">
      <c r="A10928" t="s">
        <v>10996</v>
      </c>
      <c r="B10928" t="s">
        <v>13468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">
      <c r="A10929" t="s">
        <v>10997</v>
      </c>
      <c r="B10929" t="s">
        <v>13468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">
      <c r="A10930" t="s">
        <v>10998</v>
      </c>
      <c r="B10930" t="s">
        <v>13468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3">
      <c r="A10931" t="s">
        <v>10999</v>
      </c>
      <c r="B10931" t="s">
        <v>13468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">
      <c r="A10932" t="s">
        <v>11000</v>
      </c>
      <c r="B10932" t="s">
        <v>13468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">
      <c r="A10933" t="s">
        <v>11001</v>
      </c>
      <c r="B10933" t="s">
        <v>13468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">
      <c r="A10934" t="s">
        <v>11002</v>
      </c>
      <c r="B10934" t="s">
        <v>13468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3">
      <c r="A10935" t="s">
        <v>11003</v>
      </c>
      <c r="B10935" t="s">
        <v>13468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3">
      <c r="A10936" t="s">
        <v>11004</v>
      </c>
      <c r="B10936" t="s">
        <v>13468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">
      <c r="A10937" t="s">
        <v>11005</v>
      </c>
      <c r="B10937" t="s">
        <v>13468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3">
      <c r="A10938" t="s">
        <v>11006</v>
      </c>
      <c r="B10938" t="s">
        <v>13468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">
      <c r="A10939" t="s">
        <v>11007</v>
      </c>
      <c r="B10939" t="s">
        <v>13468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">
      <c r="A10940" t="s">
        <v>11008</v>
      </c>
      <c r="B10940" t="s">
        <v>13468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3">
      <c r="A10941" t="s">
        <v>11009</v>
      </c>
      <c r="B10941" t="s">
        <v>13468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3">
      <c r="A10942" t="s">
        <v>11010</v>
      </c>
      <c r="B10942" t="s">
        <v>13468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3">
      <c r="A10943" t="s">
        <v>11011</v>
      </c>
      <c r="B10943" t="s">
        <v>13468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3">
      <c r="A10944" t="s">
        <v>11012</v>
      </c>
      <c r="B10944" t="s">
        <v>13468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3">
      <c r="A10945" t="s">
        <v>11013</v>
      </c>
      <c r="B10945" t="s">
        <v>13468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3">
      <c r="A10946" t="s">
        <v>11014</v>
      </c>
      <c r="B10946" t="s">
        <v>13468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">
      <c r="A10947" t="s">
        <v>11015</v>
      </c>
      <c r="B10947" t="s">
        <v>13468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">
      <c r="A10948" t="s">
        <v>11016</v>
      </c>
      <c r="B10948" t="s">
        <v>13468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">
      <c r="A10949" t="s">
        <v>11017</v>
      </c>
      <c r="B10949" t="s">
        <v>13468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3">
      <c r="A10950" t="s">
        <v>11018</v>
      </c>
      <c r="B10950" t="s">
        <v>13468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">
      <c r="A10951" t="s">
        <v>11019</v>
      </c>
      <c r="B10951" t="s">
        <v>13468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3">
      <c r="A10952" t="s">
        <v>11020</v>
      </c>
      <c r="B10952" t="s">
        <v>13468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">
      <c r="A10953" t="s">
        <v>11021</v>
      </c>
      <c r="B10953" t="s">
        <v>13468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3">
      <c r="A10954" t="s">
        <v>11022</v>
      </c>
      <c r="B10954" t="s">
        <v>13468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3">
      <c r="A10955" t="s">
        <v>11023</v>
      </c>
      <c r="B10955" t="s">
        <v>13468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3">
      <c r="A10956" t="s">
        <v>11024</v>
      </c>
      <c r="B10956" t="s">
        <v>13468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">
      <c r="A10957" t="s">
        <v>11025</v>
      </c>
      <c r="B10957" t="s">
        <v>13468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">
      <c r="A10958" t="s">
        <v>11026</v>
      </c>
      <c r="B10958" t="s">
        <v>13468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3">
      <c r="A10959" t="s">
        <v>11027</v>
      </c>
      <c r="B10959" t="s">
        <v>13468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3">
      <c r="A10960" t="s">
        <v>11028</v>
      </c>
      <c r="B10960" t="s">
        <v>13468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">
      <c r="A10961" t="s">
        <v>11029</v>
      </c>
      <c r="B10961" t="s">
        <v>13468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3">
      <c r="A10962" t="s">
        <v>11030</v>
      </c>
      <c r="B10962" t="s">
        <v>13468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3">
      <c r="A10963" t="s">
        <v>11031</v>
      </c>
      <c r="B10963" t="s">
        <v>13468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3">
      <c r="A10964" t="s">
        <v>11032</v>
      </c>
      <c r="B10964" t="s">
        <v>13468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">
      <c r="A10965" t="s">
        <v>11033</v>
      </c>
      <c r="B10965" t="s">
        <v>13468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">
      <c r="A10966" t="s">
        <v>11034</v>
      </c>
      <c r="B10966" t="s">
        <v>13468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">
      <c r="A10967" t="s">
        <v>11035</v>
      </c>
      <c r="B10967" t="s">
        <v>134660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">
      <c r="A10968" t="s">
        <v>11036</v>
      </c>
      <c r="B10968" t="s">
        <v>134660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3">
      <c r="A10969" t="s">
        <v>11037</v>
      </c>
      <c r="B10969" t="s">
        <v>134660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3">
      <c r="A10970" t="s">
        <v>11038</v>
      </c>
      <c r="B10970" t="s">
        <v>134660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">
      <c r="A10971" t="s">
        <v>11039</v>
      </c>
      <c r="B10971" t="s">
        <v>134660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3">
      <c r="A10972" t="s">
        <v>11040</v>
      </c>
      <c r="B10972" t="s">
        <v>134660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3">
      <c r="A10973" t="s">
        <v>11041</v>
      </c>
      <c r="B10973" t="s">
        <v>134660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3">
      <c r="A10974" t="s">
        <v>11042</v>
      </c>
      <c r="B10974" t="s">
        <v>134660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3">
      <c r="A10975" t="s">
        <v>11043</v>
      </c>
      <c r="B10975" t="s">
        <v>134660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">
      <c r="A10976" t="s">
        <v>11044</v>
      </c>
      <c r="B10976" t="s">
        <v>134660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3">
      <c r="A10977" t="s">
        <v>11045</v>
      </c>
      <c r="B10977" t="s">
        <v>134660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3">
      <c r="A10978" t="s">
        <v>11046</v>
      </c>
      <c r="B10978" t="s">
        <v>134660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3">
      <c r="A10979" t="s">
        <v>11047</v>
      </c>
      <c r="B10979" t="s">
        <v>134660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">
      <c r="A10980" t="s">
        <v>11048</v>
      </c>
      <c r="B10980" t="s">
        <v>134660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3">
      <c r="A10981" t="s">
        <v>11049</v>
      </c>
      <c r="B10981" t="s">
        <v>134660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3">
      <c r="A10982" t="s">
        <v>11050</v>
      </c>
      <c r="B10982" t="s">
        <v>134660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3">
      <c r="A10983" t="s">
        <v>11051</v>
      </c>
      <c r="B10983" t="s">
        <v>134660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3">
      <c r="A10984" t="s">
        <v>11052</v>
      </c>
      <c r="B10984" t="s">
        <v>134660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">
      <c r="A10985" t="s">
        <v>11053</v>
      </c>
      <c r="B10985" t="s">
        <v>134660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3">
      <c r="A10986" t="s">
        <v>11054</v>
      </c>
      <c r="B10986" t="s">
        <v>134660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">
      <c r="A10987" t="s">
        <v>11055</v>
      </c>
      <c r="B10987" t="s">
        <v>134660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3">
      <c r="A10988" t="s">
        <v>11056</v>
      </c>
      <c r="B10988" t="s">
        <v>134660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">
      <c r="A10989" t="s">
        <v>11057</v>
      </c>
      <c r="B10989" t="s">
        <v>134660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3">
      <c r="A10990" t="s">
        <v>11058</v>
      </c>
      <c r="B10990" t="s">
        <v>134660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3">
      <c r="A10991" t="s">
        <v>11059</v>
      </c>
      <c r="B10991" t="s">
        <v>134660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3">
      <c r="A10992" t="s">
        <v>11060</v>
      </c>
      <c r="B10992" t="s">
        <v>134660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3">
      <c r="A10993" t="s">
        <v>11061</v>
      </c>
      <c r="B10993" t="s">
        <v>134660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">
      <c r="A10994" t="s">
        <v>11062</v>
      </c>
      <c r="B10994" t="s">
        <v>134660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">
      <c r="A10995" t="s">
        <v>11063</v>
      </c>
      <c r="B10995" t="s">
        <v>134660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">
      <c r="A10996" t="s">
        <v>11064</v>
      </c>
      <c r="B10996" t="s">
        <v>134660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3">
      <c r="A10997" t="s">
        <v>11065</v>
      </c>
      <c r="B10997" t="s">
        <v>134660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">
      <c r="A10998" t="s">
        <v>11066</v>
      </c>
      <c r="B10998" t="s">
        <v>134660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">
      <c r="A10999" t="s">
        <v>11067</v>
      </c>
      <c r="B10999" t="s">
        <v>134660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3">
      <c r="A11000" t="s">
        <v>11068</v>
      </c>
      <c r="B11000" t="s">
        <v>134660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">
      <c r="A11001" t="s">
        <v>11069</v>
      </c>
      <c r="B11001" t="s">
        <v>134660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">
      <c r="A11002" t="s">
        <v>11070</v>
      </c>
      <c r="B11002" t="s">
        <v>134660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3">
      <c r="A11003" t="s">
        <v>11071</v>
      </c>
      <c r="B11003" t="s">
        <v>134660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3">
      <c r="A11004" t="s">
        <v>11072</v>
      </c>
      <c r="B11004" t="s">
        <v>134660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3">
      <c r="A11005" t="s">
        <v>11073</v>
      </c>
      <c r="B11005" t="s">
        <v>134660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">
      <c r="A11006" t="s">
        <v>11074</v>
      </c>
      <c r="B11006" t="s">
        <v>134660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">
      <c r="A11007" t="s">
        <v>11075</v>
      </c>
      <c r="B11007" t="s">
        <v>134660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3">
      <c r="A11008" t="s">
        <v>11076</v>
      </c>
      <c r="B11008" t="s">
        <v>134660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">
      <c r="A11009" t="s">
        <v>11077</v>
      </c>
      <c r="B11009" t="s">
        <v>134660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3">
      <c r="A11010" t="s">
        <v>11078</v>
      </c>
      <c r="B11010" t="s">
        <v>134660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">
      <c r="A11011" t="s">
        <v>11079</v>
      </c>
      <c r="B11011" t="s">
        <v>134660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3">
      <c r="A11012" t="s">
        <v>11080</v>
      </c>
      <c r="B11012" t="s">
        <v>134660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3">
      <c r="A11013" t="s">
        <v>11081</v>
      </c>
      <c r="B11013" t="s">
        <v>134660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3">
      <c r="A11014" t="s">
        <v>11082</v>
      </c>
      <c r="B11014" t="s">
        <v>134660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3">
      <c r="A11015" t="s">
        <v>11083</v>
      </c>
      <c r="B11015" t="s">
        <v>134660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">
      <c r="A11016" t="s">
        <v>11084</v>
      </c>
      <c r="B11016" t="s">
        <v>134661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3">
      <c r="A11017" t="s">
        <v>11085</v>
      </c>
      <c r="B11017" t="s">
        <v>134661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">
      <c r="A11018" t="s">
        <v>11086</v>
      </c>
      <c r="B11018" t="s">
        <v>134661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">
      <c r="A11019" t="s">
        <v>11087</v>
      </c>
      <c r="B11019" t="s">
        <v>134661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3">
      <c r="A11020" t="s">
        <v>11088</v>
      </c>
      <c r="B11020" t="s">
        <v>134661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3">
      <c r="A11021" t="s">
        <v>11089</v>
      </c>
      <c r="B11021" t="s">
        <v>134661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">
      <c r="A11022" t="s">
        <v>11090</v>
      </c>
      <c r="B11022" t="s">
        <v>134661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3">
      <c r="A11023" t="s">
        <v>11091</v>
      </c>
      <c r="B11023" t="s">
        <v>134661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">
      <c r="A11024" t="s">
        <v>11092</v>
      </c>
      <c r="B11024" t="s">
        <v>134661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3">
      <c r="A11025" t="s">
        <v>11093</v>
      </c>
      <c r="B11025" t="s">
        <v>134661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3">
      <c r="A11026" t="s">
        <v>11094</v>
      </c>
      <c r="B11026" t="s">
        <v>134661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">
      <c r="A11027" t="s">
        <v>11095</v>
      </c>
      <c r="B11027" t="s">
        <v>134661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3">
      <c r="A11028" t="s">
        <v>11096</v>
      </c>
      <c r="B11028" t="s">
        <v>134661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">
      <c r="A11029" t="s">
        <v>11097</v>
      </c>
      <c r="B11029" t="s">
        <v>134661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3">
      <c r="A11030" t="s">
        <v>11098</v>
      </c>
      <c r="B11030" t="s">
        <v>134661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3">
      <c r="A11031" t="s">
        <v>11099</v>
      </c>
      <c r="B11031" t="s">
        <v>134661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3">
      <c r="A11032" t="s">
        <v>11100</v>
      </c>
      <c r="B11032" t="s">
        <v>134661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3">
      <c r="A11033" t="s">
        <v>11101</v>
      </c>
      <c r="B11033" t="s">
        <v>134661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3">
      <c r="A11034" t="s">
        <v>11102</v>
      </c>
      <c r="B11034" t="s">
        <v>134661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3">
      <c r="A11035" t="s">
        <v>11103</v>
      </c>
      <c r="B11035" t="s">
        <v>134661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3">
      <c r="A11036" t="s">
        <v>11104</v>
      </c>
      <c r="B11036" t="s">
        <v>134661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3">
      <c r="A11037" t="s">
        <v>11105</v>
      </c>
      <c r="B11037" t="s">
        <v>134661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3">
      <c r="A11038" t="s">
        <v>11106</v>
      </c>
      <c r="B11038" t="s">
        <v>134661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">
      <c r="A11039" t="s">
        <v>11107</v>
      </c>
      <c r="B11039" t="s">
        <v>134661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3">
      <c r="A11040" t="s">
        <v>11108</v>
      </c>
      <c r="B11040" t="s">
        <v>134661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3">
      <c r="A11041" t="s">
        <v>11109</v>
      </c>
      <c r="B11041" t="s">
        <v>134661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">
      <c r="A11042" t="s">
        <v>11110</v>
      </c>
      <c r="B11042" t="s">
        <v>134661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">
      <c r="A11043" t="s">
        <v>11111</v>
      </c>
      <c r="B11043" t="s">
        <v>134661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">
      <c r="A11044" t="s">
        <v>11112</v>
      </c>
      <c r="B11044" t="s">
        <v>134661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">
      <c r="A11045" t="s">
        <v>11113</v>
      </c>
      <c r="B11045" t="s">
        <v>134661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">
      <c r="A11046" t="s">
        <v>11114</v>
      </c>
      <c r="B11046" t="s">
        <v>134661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">
      <c r="A11047" t="s">
        <v>11115</v>
      </c>
      <c r="B11047" t="s">
        <v>134661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">
      <c r="A11048" t="s">
        <v>11116</v>
      </c>
      <c r="B11048" t="s">
        <v>134661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">
      <c r="A11049" t="s">
        <v>11117</v>
      </c>
      <c r="B11049" t="s">
        <v>134661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">
      <c r="A11050" t="s">
        <v>11118</v>
      </c>
      <c r="B11050" t="s">
        <v>134661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">
      <c r="A11051" t="s">
        <v>11119</v>
      </c>
      <c r="B11051" t="s">
        <v>134661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3">
      <c r="A11052" t="s">
        <v>11120</v>
      </c>
      <c r="B11052" t="s">
        <v>134661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3">
      <c r="A11053" t="s">
        <v>11121</v>
      </c>
      <c r="B11053" t="s">
        <v>134661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3">
      <c r="A11054" t="s">
        <v>11122</v>
      </c>
      <c r="B11054" t="s">
        <v>134661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">
      <c r="A11055" t="s">
        <v>11123</v>
      </c>
      <c r="B11055" t="s">
        <v>134661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3">
      <c r="A11056" t="s">
        <v>11124</v>
      </c>
      <c r="B11056" t="s">
        <v>134661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3">
      <c r="A11057" t="s">
        <v>11125</v>
      </c>
      <c r="B11057" t="s">
        <v>134661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3">
      <c r="A11058" t="s">
        <v>11126</v>
      </c>
      <c r="B11058" t="s">
        <v>134661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3">
      <c r="A11059" t="s">
        <v>11127</v>
      </c>
      <c r="B11059" t="s">
        <v>134661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">
      <c r="A11060" t="s">
        <v>11128</v>
      </c>
      <c r="B11060" t="s">
        <v>134661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3">
      <c r="A11061" t="s">
        <v>11129</v>
      </c>
      <c r="B11061" t="s">
        <v>134661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3">
      <c r="A11062" t="s">
        <v>11130</v>
      </c>
      <c r="B11062" t="s">
        <v>134661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">
      <c r="A11063" t="s">
        <v>11131</v>
      </c>
      <c r="B11063" t="s">
        <v>134661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">
      <c r="A11064" t="s">
        <v>11132</v>
      </c>
      <c r="B11064" t="s">
        <v>134661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3">
      <c r="A11065" t="s">
        <v>11133</v>
      </c>
      <c r="B11065" t="s">
        <v>134661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3">
      <c r="A11066" t="s">
        <v>11134</v>
      </c>
      <c r="B11066" t="s">
        <v>134661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3">
      <c r="A11067" t="s">
        <v>11135</v>
      </c>
      <c r="B11067" t="s">
        <v>134661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">
      <c r="A11068" t="s">
        <v>11136</v>
      </c>
      <c r="B11068" t="s">
        <v>134661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">
      <c r="A11069" t="s">
        <v>11137</v>
      </c>
      <c r="B11069" t="s">
        <v>134661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3">
      <c r="A11070" t="s">
        <v>11138</v>
      </c>
      <c r="B11070" t="s">
        <v>134661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">
      <c r="A11071" t="s">
        <v>11139</v>
      </c>
      <c r="B11071" t="s">
        <v>134661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3">
      <c r="A11072" t="s">
        <v>11140</v>
      </c>
      <c r="B11072" t="s">
        <v>134661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3">
      <c r="A11073" t="s">
        <v>11141</v>
      </c>
      <c r="B11073" t="s">
        <v>134661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3">
      <c r="A11074" t="s">
        <v>11142</v>
      </c>
      <c r="B11074" t="s">
        <v>134661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3">
      <c r="A11075" t="s">
        <v>11143</v>
      </c>
      <c r="B11075" t="s">
        <v>134661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">
      <c r="A11076" t="s">
        <v>11144</v>
      </c>
      <c r="B11076" t="s">
        <v>134661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3">
      <c r="A11077" t="s">
        <v>11145</v>
      </c>
      <c r="B11077" t="s">
        <v>134661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3">
      <c r="A11078" t="s">
        <v>11146</v>
      </c>
      <c r="B11078" t="s">
        <v>134661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3">
      <c r="A11079" t="s">
        <v>11147</v>
      </c>
      <c r="B11079" t="s">
        <v>134661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3">
      <c r="A11080" t="s">
        <v>11148</v>
      </c>
      <c r="B11080" t="s">
        <v>134661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">
      <c r="A11081" t="s">
        <v>11149</v>
      </c>
      <c r="B11081" t="s">
        <v>134661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3">
      <c r="A11082" t="s">
        <v>11150</v>
      </c>
      <c r="B11082" t="s">
        <v>134661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3">
      <c r="A11083" t="s">
        <v>11151</v>
      </c>
      <c r="B11083" t="s">
        <v>134661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3">
      <c r="A11084" t="s">
        <v>11152</v>
      </c>
      <c r="B11084" t="s">
        <v>134661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">
      <c r="A11085" t="s">
        <v>11153</v>
      </c>
      <c r="B11085" t="s">
        <v>134661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3">
      <c r="A11086" t="s">
        <v>11154</v>
      </c>
      <c r="B11086" t="s">
        <v>134661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">
      <c r="A11087" t="s">
        <v>11155</v>
      </c>
      <c r="B11087" t="s">
        <v>134661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3">
      <c r="A11088" t="s">
        <v>11156</v>
      </c>
      <c r="B11088" t="s">
        <v>134661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">
      <c r="A11089" t="s">
        <v>11157</v>
      </c>
      <c r="B11089" t="s">
        <v>134661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3">
      <c r="A11090" t="s">
        <v>11158</v>
      </c>
      <c r="B11090" t="s">
        <v>134661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">
      <c r="A11091" t="s">
        <v>11159</v>
      </c>
      <c r="B11091" t="s">
        <v>134661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">
      <c r="A11092" t="s">
        <v>11160</v>
      </c>
      <c r="B11092" t="s">
        <v>134661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3">
      <c r="A11093" t="s">
        <v>11161</v>
      </c>
      <c r="B11093" t="s">
        <v>134661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">
      <c r="A11094" t="s">
        <v>11162</v>
      </c>
      <c r="B11094" t="s">
        <v>134661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3">
      <c r="A11095" t="s">
        <v>11163</v>
      </c>
      <c r="B11095" t="s">
        <v>134661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">
      <c r="A11096" t="s">
        <v>11164</v>
      </c>
      <c r="B11096" t="s">
        <v>134661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">
      <c r="A11097" t="s">
        <v>11165</v>
      </c>
      <c r="B11097" t="s">
        <v>134661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3">
      <c r="A11098" t="s">
        <v>11166</v>
      </c>
      <c r="B11098" t="s">
        <v>134661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3">
      <c r="A11099" t="s">
        <v>11167</v>
      </c>
      <c r="B11099" t="s">
        <v>134661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">
      <c r="A11100" t="s">
        <v>11168</v>
      </c>
      <c r="B11100" t="s">
        <v>134661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">
      <c r="A11101" t="s">
        <v>11169</v>
      </c>
      <c r="B11101" t="s">
        <v>134661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3">
      <c r="A11102" t="s">
        <v>11170</v>
      </c>
      <c r="B11102" t="s">
        <v>134661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3">
      <c r="A11103" t="s">
        <v>11171</v>
      </c>
      <c r="B11103" t="s">
        <v>134661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3">
      <c r="A11104" t="s">
        <v>11172</v>
      </c>
      <c r="B11104" t="s">
        <v>134661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">
      <c r="A11105" t="s">
        <v>11173</v>
      </c>
      <c r="B11105" t="s">
        <v>134661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">
      <c r="A11106" t="s">
        <v>11174</v>
      </c>
      <c r="B11106" t="s">
        <v>134661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">
      <c r="A11107" t="s">
        <v>11175</v>
      </c>
      <c r="B11107" t="s">
        <v>134661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">
      <c r="A11108" t="s">
        <v>11176</v>
      </c>
      <c r="B11108" t="s">
        <v>134661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">
      <c r="A11109" t="s">
        <v>11177</v>
      </c>
      <c r="B11109" t="s">
        <v>134661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">
      <c r="A11110" t="s">
        <v>11178</v>
      </c>
      <c r="B11110" t="s">
        <v>134661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">
      <c r="A11111" t="s">
        <v>11179</v>
      </c>
      <c r="B11111" t="s">
        <v>134661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3">
      <c r="A11112" t="s">
        <v>11180</v>
      </c>
      <c r="B11112" t="s">
        <v>134661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">
      <c r="A11113" t="s">
        <v>11181</v>
      </c>
      <c r="B11113" t="s">
        <v>134661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">
      <c r="A11114" t="s">
        <v>11182</v>
      </c>
      <c r="B11114" t="s">
        <v>134661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">
      <c r="A11115" t="s">
        <v>11183</v>
      </c>
      <c r="B11115" t="s">
        <v>134661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">
      <c r="A11116" t="s">
        <v>11184</v>
      </c>
      <c r="B11116" t="s">
        <v>134661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3">
      <c r="A11117" t="s">
        <v>11185</v>
      </c>
      <c r="B11117" t="s">
        <v>134661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3">
      <c r="A11118" t="s">
        <v>11186</v>
      </c>
      <c r="B11118" t="s">
        <v>134661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3">
      <c r="A11119" t="s">
        <v>11187</v>
      </c>
      <c r="B11119" t="s">
        <v>134661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3">
      <c r="A11120" t="s">
        <v>11188</v>
      </c>
      <c r="B11120" t="s">
        <v>134661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">
      <c r="A11121" t="s">
        <v>11189</v>
      </c>
      <c r="B11121" t="s">
        <v>134661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">
      <c r="A11122" t="s">
        <v>11190</v>
      </c>
      <c r="B11122" t="s">
        <v>134661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3">
      <c r="A11123" t="s">
        <v>11191</v>
      </c>
      <c r="B11123" t="s">
        <v>134661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">
      <c r="A11124" t="s">
        <v>11192</v>
      </c>
      <c r="B11124" t="s">
        <v>134661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">
      <c r="A11125" t="s">
        <v>11193</v>
      </c>
      <c r="B11125" t="s">
        <v>134661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">
      <c r="A11126" t="s">
        <v>11194</v>
      </c>
      <c r="B11126" t="s">
        <v>134661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3">
      <c r="A11127" t="s">
        <v>11195</v>
      </c>
      <c r="B11127" t="s">
        <v>134661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3">
      <c r="A11128" t="s">
        <v>11196</v>
      </c>
      <c r="B11128" t="s">
        <v>134661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3">
      <c r="A11129" t="s">
        <v>11197</v>
      </c>
      <c r="B11129" t="s">
        <v>134661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3">
      <c r="A11130" t="s">
        <v>11198</v>
      </c>
      <c r="B11130" t="s">
        <v>134662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3">
      <c r="A11131" t="s">
        <v>11199</v>
      </c>
      <c r="B11131" t="s">
        <v>134662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3">
      <c r="A11132" t="s">
        <v>11200</v>
      </c>
      <c r="B11132" t="s">
        <v>134662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3">
      <c r="A11133" t="s">
        <v>11201</v>
      </c>
      <c r="B11133" t="s">
        <v>134662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3">
      <c r="A11134" t="s">
        <v>11202</v>
      </c>
      <c r="B11134" t="s">
        <v>134662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">
      <c r="A11135" t="s">
        <v>11203</v>
      </c>
      <c r="B11135" t="s">
        <v>134662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">
      <c r="A11136" t="s">
        <v>11204</v>
      </c>
      <c r="B11136" t="s">
        <v>134662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">
      <c r="A11137" t="s">
        <v>11205</v>
      </c>
      <c r="B11137" t="s">
        <v>134662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">
      <c r="A11138" t="s">
        <v>11206</v>
      </c>
      <c r="B11138" t="s">
        <v>134662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3">
      <c r="A11139" t="s">
        <v>11207</v>
      </c>
      <c r="B11139" t="s">
        <v>134662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3">
      <c r="A11140" t="s">
        <v>11208</v>
      </c>
      <c r="B11140" t="s">
        <v>134662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3">
      <c r="A11141" t="s">
        <v>11209</v>
      </c>
      <c r="B11141" t="s">
        <v>134662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3">
      <c r="A11142" t="s">
        <v>11210</v>
      </c>
      <c r="B11142" t="s">
        <v>134662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3">
      <c r="A11143" t="s">
        <v>11211</v>
      </c>
      <c r="B11143" t="s">
        <v>134662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3">
      <c r="A11144" t="s">
        <v>11212</v>
      </c>
      <c r="B11144" t="s">
        <v>134662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">
      <c r="A11145" t="s">
        <v>11213</v>
      </c>
      <c r="B11145" t="s">
        <v>134662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">
      <c r="A11146" t="s">
        <v>11214</v>
      </c>
      <c r="B11146" t="s">
        <v>134662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">
      <c r="A11147" t="s">
        <v>11215</v>
      </c>
      <c r="B11147" t="s">
        <v>134662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3">
      <c r="A11148" t="s">
        <v>11216</v>
      </c>
      <c r="B11148" t="s">
        <v>134662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">
      <c r="A11149" t="s">
        <v>11217</v>
      </c>
      <c r="B11149" t="s">
        <v>134662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">
      <c r="A11150" t="s">
        <v>11218</v>
      </c>
      <c r="B11150" t="s">
        <v>134662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3">
      <c r="A11151" t="s">
        <v>11219</v>
      </c>
      <c r="B11151" t="s">
        <v>134662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">
      <c r="A11152" t="s">
        <v>11220</v>
      </c>
      <c r="B11152" t="s">
        <v>134662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3">
      <c r="A11153" t="s">
        <v>11221</v>
      </c>
      <c r="B11153" t="s">
        <v>134662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">
      <c r="A11154" t="s">
        <v>11222</v>
      </c>
      <c r="B11154" t="s">
        <v>134662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3">
      <c r="A11155" t="s">
        <v>11223</v>
      </c>
      <c r="B11155" t="s">
        <v>134662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3">
      <c r="A11156" t="s">
        <v>11224</v>
      </c>
      <c r="B11156" t="s">
        <v>134662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3">
      <c r="A11157" t="s">
        <v>11225</v>
      </c>
      <c r="B11157" t="s">
        <v>134662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3">
      <c r="A11158" t="s">
        <v>11226</v>
      </c>
      <c r="B11158" t="s">
        <v>134662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3">
      <c r="A11159" t="s">
        <v>11227</v>
      </c>
      <c r="B11159" t="s">
        <v>134662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3">
      <c r="A11160" t="s">
        <v>11228</v>
      </c>
      <c r="B11160" t="s">
        <v>134662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3">
      <c r="A11161" t="s">
        <v>11229</v>
      </c>
      <c r="B11161" t="s">
        <v>134662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3">
      <c r="A11162" t="s">
        <v>11230</v>
      </c>
      <c r="B11162" t="s">
        <v>134662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3">
      <c r="A11163" t="s">
        <v>11231</v>
      </c>
      <c r="B11163" t="s">
        <v>134662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3">
      <c r="A11164" t="s">
        <v>11232</v>
      </c>
      <c r="B11164" t="s">
        <v>134662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3">
      <c r="A11165" t="s">
        <v>11233</v>
      </c>
      <c r="B11165" t="s">
        <v>134662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">
      <c r="A11166" t="s">
        <v>11234</v>
      </c>
      <c r="B11166" t="s">
        <v>134662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3">
      <c r="A11167" t="s">
        <v>11235</v>
      </c>
      <c r="B11167" t="s">
        <v>134662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">
      <c r="A11168" t="s">
        <v>11236</v>
      </c>
      <c r="B11168" t="s">
        <v>134662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">
      <c r="A11169" t="s">
        <v>11237</v>
      </c>
      <c r="B11169" t="s">
        <v>134662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">
      <c r="A11170" t="s">
        <v>11238</v>
      </c>
      <c r="B11170" t="s">
        <v>134662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">
      <c r="A11171" t="s">
        <v>11239</v>
      </c>
      <c r="B11171" t="s">
        <v>134662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3">
      <c r="A11172" t="s">
        <v>11240</v>
      </c>
      <c r="B11172" t="s">
        <v>134662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">
      <c r="A11173" t="s">
        <v>11241</v>
      </c>
      <c r="B11173" t="s">
        <v>134662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">
      <c r="A11174" t="s">
        <v>11242</v>
      </c>
      <c r="B11174" t="s">
        <v>134662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">
      <c r="A11175" t="s">
        <v>11243</v>
      </c>
      <c r="B11175" t="s">
        <v>134662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3">
      <c r="A11176" t="s">
        <v>11244</v>
      </c>
      <c r="B11176" t="s">
        <v>134662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3">
      <c r="A11177" t="s">
        <v>11245</v>
      </c>
      <c r="B11177" t="s">
        <v>134662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3">
      <c r="A11178" t="s">
        <v>11246</v>
      </c>
      <c r="B11178" t="s">
        <v>134662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3">
      <c r="A11179" t="s">
        <v>11247</v>
      </c>
      <c r="B11179" t="s">
        <v>134662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">
      <c r="A11180" t="s">
        <v>11248</v>
      </c>
      <c r="B11180" t="s">
        <v>134662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3">
      <c r="A11181" t="s">
        <v>11249</v>
      </c>
      <c r="B11181" t="s">
        <v>134662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">
      <c r="A11182" t="s">
        <v>11250</v>
      </c>
      <c r="B11182" t="s">
        <v>134662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3">
      <c r="A11183" t="s">
        <v>11251</v>
      </c>
      <c r="B11183" t="s">
        <v>134662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3">
      <c r="A11184" t="s">
        <v>11252</v>
      </c>
      <c r="B11184" t="s">
        <v>134662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">
      <c r="A11185" t="s">
        <v>11253</v>
      </c>
      <c r="B11185" t="s">
        <v>134662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">
      <c r="A11186" t="s">
        <v>11254</v>
      </c>
      <c r="B11186" t="s">
        <v>134662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3">
      <c r="A11187" t="s">
        <v>11255</v>
      </c>
      <c r="B11187" t="s">
        <v>134662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">
      <c r="A11188" t="s">
        <v>11256</v>
      </c>
      <c r="B11188" t="s">
        <v>134662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">
      <c r="A11189" t="s">
        <v>11257</v>
      </c>
      <c r="B11189" t="s">
        <v>134662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3">
      <c r="A11190" t="s">
        <v>11258</v>
      </c>
      <c r="B11190" t="s">
        <v>134662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3">
      <c r="A11191" t="s">
        <v>11259</v>
      </c>
      <c r="B11191" t="s">
        <v>134662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">
      <c r="A11192" t="s">
        <v>11260</v>
      </c>
      <c r="B11192" t="s">
        <v>134662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">
      <c r="A11193" t="s">
        <v>11261</v>
      </c>
      <c r="B11193" t="s">
        <v>134662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3">
      <c r="A11194" t="s">
        <v>11262</v>
      </c>
      <c r="B11194" t="s">
        <v>134662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3">
      <c r="A11195" t="s">
        <v>11263</v>
      </c>
      <c r="B11195" t="s">
        <v>134662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3">
      <c r="A11196" t="s">
        <v>11264</v>
      </c>
      <c r="B11196" t="s">
        <v>134662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">
      <c r="A11197" t="s">
        <v>11265</v>
      </c>
      <c r="B11197" t="s">
        <v>134662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3">
      <c r="A11198" t="s">
        <v>11266</v>
      </c>
      <c r="B11198" t="s">
        <v>134662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3">
      <c r="A11199" t="s">
        <v>11267</v>
      </c>
      <c r="B11199" t="s">
        <v>134662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">
      <c r="A11200" t="s">
        <v>11268</v>
      </c>
      <c r="B11200" t="s">
        <v>134662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3">
      <c r="A11201" t="s">
        <v>11269</v>
      </c>
      <c r="B11201" t="s">
        <v>134663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">
      <c r="A11202" t="s">
        <v>11270</v>
      </c>
      <c r="B11202" t="s">
        <v>134663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">
      <c r="A11203" t="s">
        <v>11271</v>
      </c>
      <c r="B11203" t="s">
        <v>134663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">
      <c r="A11204" t="s">
        <v>11272</v>
      </c>
      <c r="B11204" t="s">
        <v>134663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3">
      <c r="A11205" t="s">
        <v>11273</v>
      </c>
      <c r="B11205" t="s">
        <v>134663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">
      <c r="A11206" t="s">
        <v>11274</v>
      </c>
      <c r="B11206" t="s">
        <v>134663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">
      <c r="A11207" t="s">
        <v>11275</v>
      </c>
      <c r="B11207" t="s">
        <v>134663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3">
      <c r="A11208" t="s">
        <v>11276</v>
      </c>
      <c r="B11208" t="s">
        <v>134663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3">
      <c r="A11209" t="s">
        <v>11277</v>
      </c>
      <c r="B11209" t="s">
        <v>134663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3">
      <c r="A11210" t="s">
        <v>11278</v>
      </c>
      <c r="B11210" t="s">
        <v>134663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">
      <c r="A11211" t="s">
        <v>11279</v>
      </c>
      <c r="B11211" t="s">
        <v>134663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">
      <c r="A11212" t="s">
        <v>11280</v>
      </c>
      <c r="B11212" t="s">
        <v>134663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">
      <c r="A11213" t="s">
        <v>11281</v>
      </c>
      <c r="B11213" t="s">
        <v>134663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3">
      <c r="A11214" t="s">
        <v>11282</v>
      </c>
      <c r="B11214" t="s">
        <v>134663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">
      <c r="A11215" t="s">
        <v>11283</v>
      </c>
      <c r="B11215" t="s">
        <v>134663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3">
      <c r="A11216" t="s">
        <v>11284</v>
      </c>
      <c r="B11216" t="s">
        <v>134663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">
      <c r="A11217" t="s">
        <v>11285</v>
      </c>
      <c r="B11217" t="s">
        <v>134663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">
      <c r="A11218" t="s">
        <v>11286</v>
      </c>
      <c r="B11218" t="s">
        <v>134663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3">
      <c r="A11219" t="s">
        <v>11287</v>
      </c>
      <c r="B11219" t="s">
        <v>134663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">
      <c r="A11220" t="s">
        <v>11288</v>
      </c>
      <c r="B11220" t="s">
        <v>134663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3">
      <c r="A11221" t="s">
        <v>11289</v>
      </c>
      <c r="B11221" t="s">
        <v>134663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">
      <c r="A11222" t="s">
        <v>11290</v>
      </c>
      <c r="B11222" t="s">
        <v>134663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">
      <c r="A11223" t="s">
        <v>11291</v>
      </c>
      <c r="B11223" t="s">
        <v>134663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">
      <c r="A11224" t="s">
        <v>11292</v>
      </c>
      <c r="B11224" t="s">
        <v>134663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3">
      <c r="A11225" t="s">
        <v>11293</v>
      </c>
      <c r="B11225" t="s">
        <v>134663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">
      <c r="A11226" t="s">
        <v>11294</v>
      </c>
      <c r="B11226" t="s">
        <v>134663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3">
      <c r="A11227" t="s">
        <v>11295</v>
      </c>
      <c r="B11227" t="s">
        <v>134663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3">
      <c r="A11228" t="s">
        <v>11296</v>
      </c>
      <c r="B11228" t="s">
        <v>134663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3">
      <c r="A11229" t="s">
        <v>11297</v>
      </c>
      <c r="B11229" t="s">
        <v>134663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">
      <c r="A11230" t="s">
        <v>11298</v>
      </c>
      <c r="B11230" t="s">
        <v>134663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3">
      <c r="A11231" t="s">
        <v>11299</v>
      </c>
      <c r="B11231" t="s">
        <v>134663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3">
      <c r="A11232" t="s">
        <v>11300</v>
      </c>
      <c r="B11232" t="s">
        <v>134663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3">
      <c r="A11233" t="s">
        <v>11301</v>
      </c>
      <c r="B11233" t="s">
        <v>134663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3">
      <c r="A11234" t="s">
        <v>11302</v>
      </c>
      <c r="B11234" t="s">
        <v>134663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3">
      <c r="A11235" t="s">
        <v>11303</v>
      </c>
      <c r="B11235" t="s">
        <v>134663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3">
      <c r="A11236" t="s">
        <v>11304</v>
      </c>
      <c r="B11236" t="s">
        <v>134663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">
      <c r="A11237" t="s">
        <v>11305</v>
      </c>
      <c r="B11237" t="s">
        <v>134663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3">
      <c r="A11238" t="s">
        <v>11306</v>
      </c>
      <c r="B11238" t="s">
        <v>134663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">
      <c r="A11239" t="s">
        <v>11307</v>
      </c>
      <c r="B11239" t="s">
        <v>134663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3">
      <c r="A11240" t="s">
        <v>11308</v>
      </c>
      <c r="B11240" t="s">
        <v>134663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3">
      <c r="A11241" t="s">
        <v>11309</v>
      </c>
      <c r="B11241" t="s">
        <v>134663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">
      <c r="A11242" t="s">
        <v>11310</v>
      </c>
      <c r="B11242" t="s">
        <v>134663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3">
      <c r="A11243" t="s">
        <v>11311</v>
      </c>
      <c r="B11243" t="s">
        <v>134663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">
      <c r="A11244" t="s">
        <v>11312</v>
      </c>
      <c r="B11244" t="s">
        <v>134663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3">
      <c r="A11245" t="s">
        <v>11313</v>
      </c>
      <c r="B11245" t="s">
        <v>134663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3">
      <c r="A11246" t="s">
        <v>11314</v>
      </c>
      <c r="B11246" t="s">
        <v>134663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3">
      <c r="A11247" t="s">
        <v>11315</v>
      </c>
      <c r="B11247" t="s">
        <v>134663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">
      <c r="A11248" t="s">
        <v>11316</v>
      </c>
      <c r="B11248" t="s">
        <v>134663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3">
      <c r="A11249" t="s">
        <v>11317</v>
      </c>
      <c r="B11249" t="s">
        <v>134663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3">
      <c r="A11250" t="s">
        <v>11318</v>
      </c>
      <c r="B11250" t="s">
        <v>134663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3">
      <c r="A11251" t="s">
        <v>11319</v>
      </c>
      <c r="B11251" t="s">
        <v>134663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3">
      <c r="A11252" t="s">
        <v>11320</v>
      </c>
      <c r="B11252" t="s">
        <v>134663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3">
      <c r="A11253" t="s">
        <v>11321</v>
      </c>
      <c r="B11253" t="s">
        <v>134663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">
      <c r="A11254" t="s">
        <v>11322</v>
      </c>
      <c r="B11254" t="s">
        <v>134663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3">
      <c r="A11255" t="s">
        <v>11323</v>
      </c>
      <c r="B11255" t="s">
        <v>134663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3">
      <c r="A11256" t="s">
        <v>11324</v>
      </c>
      <c r="B11256" t="s">
        <v>134663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3">
      <c r="A11257" t="s">
        <v>11325</v>
      </c>
      <c r="B11257" t="s">
        <v>134663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3">
      <c r="A11258" t="s">
        <v>11326</v>
      </c>
      <c r="B11258" t="s">
        <v>134663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">
      <c r="A11259" t="s">
        <v>11327</v>
      </c>
      <c r="B11259" t="s">
        <v>134663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3">
      <c r="A11260" t="s">
        <v>11328</v>
      </c>
      <c r="B11260" t="s">
        <v>134663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">
      <c r="A11261" t="s">
        <v>11329</v>
      </c>
      <c r="B11261" t="s">
        <v>134663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3">
      <c r="A11262" t="s">
        <v>11330</v>
      </c>
      <c r="B11262" t="s">
        <v>134663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">
      <c r="A11263" t="s">
        <v>11331</v>
      </c>
      <c r="B11263" t="s">
        <v>134663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">
      <c r="A11264" t="s">
        <v>11332</v>
      </c>
      <c r="B11264" t="s">
        <v>134664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3">
      <c r="A11265" t="s">
        <v>11333</v>
      </c>
      <c r="B11265" t="s">
        <v>134664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">
      <c r="A11266" t="s">
        <v>11334</v>
      </c>
      <c r="B11266" t="s">
        <v>134664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3">
      <c r="A11267" t="s">
        <v>11335</v>
      </c>
      <c r="B11267" t="s">
        <v>134664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">
      <c r="A11268" t="s">
        <v>11336</v>
      </c>
      <c r="B11268" t="s">
        <v>134664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3">
      <c r="A11269" t="s">
        <v>11337</v>
      </c>
      <c r="B11269" t="s">
        <v>134664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3">
      <c r="A11270" t="s">
        <v>11338</v>
      </c>
      <c r="B11270" t="s">
        <v>134664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3">
      <c r="A11271" t="s">
        <v>11339</v>
      </c>
      <c r="B11271" t="s">
        <v>134664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3">
      <c r="A11272" t="s">
        <v>11340</v>
      </c>
      <c r="B11272" t="s">
        <v>134664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">
      <c r="A11273" t="s">
        <v>11341</v>
      </c>
      <c r="B11273" t="s">
        <v>134664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">
      <c r="A11274" t="s">
        <v>11342</v>
      </c>
      <c r="B11274" t="s">
        <v>134664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3">
      <c r="A11275" t="s">
        <v>11343</v>
      </c>
      <c r="B11275" t="s">
        <v>134664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3">
      <c r="A11276" t="s">
        <v>11344</v>
      </c>
      <c r="B11276" t="s">
        <v>134664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">
      <c r="A11277" t="s">
        <v>11345</v>
      </c>
      <c r="B11277" t="s">
        <v>134664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">
      <c r="A11278" t="s">
        <v>11346</v>
      </c>
      <c r="B11278" t="s">
        <v>134664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">
      <c r="A11279" t="s">
        <v>11347</v>
      </c>
      <c r="B11279" t="s">
        <v>134664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3">
      <c r="A11280" t="s">
        <v>11348</v>
      </c>
      <c r="B11280" t="s">
        <v>134664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3">
      <c r="A11281" t="s">
        <v>11349</v>
      </c>
      <c r="B11281" t="s">
        <v>134664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3">
      <c r="A11282" t="s">
        <v>11350</v>
      </c>
      <c r="B11282" t="s">
        <v>134664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">
      <c r="A11283" t="s">
        <v>11351</v>
      </c>
      <c r="B11283" t="s">
        <v>134664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">
      <c r="A11284" t="s">
        <v>11352</v>
      </c>
      <c r="B11284" t="s">
        <v>134664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3">
      <c r="A11285" t="s">
        <v>11353</v>
      </c>
      <c r="B11285" t="s">
        <v>134664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3">
      <c r="A11286" t="s">
        <v>11354</v>
      </c>
      <c r="B11286" t="s">
        <v>134664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">
      <c r="A11287" t="s">
        <v>11355</v>
      </c>
      <c r="B11287" t="s">
        <v>134664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">
      <c r="A11288" t="s">
        <v>11356</v>
      </c>
      <c r="B11288" t="s">
        <v>134664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">
      <c r="A11289" t="s">
        <v>11357</v>
      </c>
      <c r="B11289" t="s">
        <v>134664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3">
      <c r="A11290" t="s">
        <v>11358</v>
      </c>
      <c r="B11290" t="s">
        <v>134664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">
      <c r="A11291" t="s">
        <v>11359</v>
      </c>
      <c r="B11291" t="s">
        <v>134664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">
      <c r="A11292" t="s">
        <v>11360</v>
      </c>
      <c r="B11292" t="s">
        <v>134664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3">
      <c r="A11293" t="s">
        <v>11361</v>
      </c>
      <c r="B11293" t="s">
        <v>134664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">
      <c r="A11294" t="s">
        <v>11362</v>
      </c>
      <c r="B11294" t="s">
        <v>134664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3">
      <c r="A11295" t="s">
        <v>11363</v>
      </c>
      <c r="B11295" t="s">
        <v>134664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3">
      <c r="A11296" t="s">
        <v>11364</v>
      </c>
      <c r="B11296" t="s">
        <v>134664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">
      <c r="A11297" t="s">
        <v>11365</v>
      </c>
      <c r="B11297" t="s">
        <v>134664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3">
      <c r="A11298" t="s">
        <v>11366</v>
      </c>
      <c r="B11298" t="s">
        <v>134664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3">
      <c r="A11299" t="s">
        <v>11367</v>
      </c>
      <c r="B11299" t="s">
        <v>134664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">
      <c r="A11300" t="s">
        <v>11368</v>
      </c>
      <c r="B11300" t="s">
        <v>134664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">
      <c r="A11301" t="s">
        <v>11369</v>
      </c>
      <c r="B11301" t="s">
        <v>134664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">
      <c r="A11302" t="s">
        <v>11370</v>
      </c>
      <c r="B11302" t="s">
        <v>134664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3">
      <c r="A11303" t="s">
        <v>11371</v>
      </c>
      <c r="B11303" t="s">
        <v>134664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3">
      <c r="A11304" t="s">
        <v>11372</v>
      </c>
      <c r="B11304" t="s">
        <v>134664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3">
      <c r="A11305" t="s">
        <v>11373</v>
      </c>
      <c r="B11305" t="s">
        <v>134664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3">
      <c r="A11306" t="s">
        <v>11374</v>
      </c>
      <c r="B11306" t="s">
        <v>134664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3">
      <c r="A11307" t="s">
        <v>11375</v>
      </c>
      <c r="B11307" t="s">
        <v>134664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3">
      <c r="A11308" t="s">
        <v>11376</v>
      </c>
      <c r="B11308" t="s">
        <v>134664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3">
      <c r="A11309" t="s">
        <v>11377</v>
      </c>
      <c r="B11309" t="s">
        <v>134664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">
      <c r="A11310" t="s">
        <v>11378</v>
      </c>
      <c r="B11310" t="s">
        <v>134664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">
      <c r="A11311" t="s">
        <v>11379</v>
      </c>
      <c r="B11311" t="s">
        <v>134664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">
      <c r="A11312" t="s">
        <v>11380</v>
      </c>
      <c r="B11312" t="s">
        <v>134664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3">
      <c r="A11313" t="s">
        <v>11381</v>
      </c>
      <c r="B11313" t="s">
        <v>134664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">
      <c r="A11314" t="s">
        <v>11382</v>
      </c>
      <c r="B11314" t="s">
        <v>134664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3">
      <c r="A11315" t="s">
        <v>11383</v>
      </c>
      <c r="B11315" t="s">
        <v>134664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3">
      <c r="A11316" t="s">
        <v>11384</v>
      </c>
      <c r="B11316" t="s">
        <v>134664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">
      <c r="A11317" t="s">
        <v>11385</v>
      </c>
      <c r="B11317" t="s">
        <v>134664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">
      <c r="A11318" t="s">
        <v>11386</v>
      </c>
      <c r="B11318" t="s">
        <v>134664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">
      <c r="A11319" t="s">
        <v>11387</v>
      </c>
      <c r="B11319" t="s">
        <v>134664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3">
      <c r="A11320" t="s">
        <v>11388</v>
      </c>
      <c r="B11320" t="s">
        <v>134664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3">
      <c r="A11321" t="s">
        <v>11389</v>
      </c>
      <c r="B11321" t="s">
        <v>134664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">
      <c r="A11322" t="s">
        <v>11390</v>
      </c>
      <c r="B11322" t="s">
        <v>134664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3">
      <c r="A11323" t="s">
        <v>11391</v>
      </c>
      <c r="B11323" t="s">
        <v>134664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3">
      <c r="A11324" t="s">
        <v>11392</v>
      </c>
      <c r="B11324" t="s">
        <v>134664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3">
      <c r="A11325" t="s">
        <v>11393</v>
      </c>
      <c r="B11325" t="s">
        <v>134664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">
      <c r="A11326" t="s">
        <v>11394</v>
      </c>
      <c r="B11326" t="s">
        <v>134664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">
      <c r="A11327" t="s">
        <v>11395</v>
      </c>
      <c r="B11327" t="s">
        <v>134664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3">
      <c r="A11328" t="s">
        <v>11396</v>
      </c>
      <c r="B11328" t="s">
        <v>134664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3">
      <c r="A11329" t="s">
        <v>11397</v>
      </c>
      <c r="B11329" t="s">
        <v>134664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3">
      <c r="A11330" t="s">
        <v>11398</v>
      </c>
      <c r="B11330" t="s">
        <v>134664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3">
      <c r="A11331" t="s">
        <v>11399</v>
      </c>
      <c r="B11331" t="s">
        <v>134664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3">
      <c r="A11332" t="s">
        <v>11400</v>
      </c>
      <c r="B11332" t="s">
        <v>134664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3">
      <c r="A11333" t="s">
        <v>11401</v>
      </c>
      <c r="B11333" t="s">
        <v>134664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3">
      <c r="A11334" t="s">
        <v>11402</v>
      </c>
      <c r="B11334" t="s">
        <v>134664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">
      <c r="A11335" t="s">
        <v>11403</v>
      </c>
      <c r="B11335" t="s">
        <v>134664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3">
      <c r="A11336" t="s">
        <v>11404</v>
      </c>
      <c r="B11336" t="s">
        <v>134664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">
      <c r="A11337" t="s">
        <v>11405</v>
      </c>
      <c r="B11337" t="s">
        <v>134665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">
      <c r="A11338" t="s">
        <v>11406</v>
      </c>
      <c r="B11338" t="s">
        <v>134665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">
      <c r="A11339" t="s">
        <v>11407</v>
      </c>
      <c r="B11339" t="s">
        <v>134665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3">
      <c r="A11340" t="s">
        <v>11408</v>
      </c>
      <c r="B11340" t="s">
        <v>134665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3">
      <c r="A11341" t="s">
        <v>11409</v>
      </c>
      <c r="B11341" t="s">
        <v>134665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3">
      <c r="A11342" t="s">
        <v>11410</v>
      </c>
      <c r="B11342" t="s">
        <v>134665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3">
      <c r="A11343" t="s">
        <v>11411</v>
      </c>
      <c r="B11343" t="s">
        <v>134665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3">
      <c r="A11344" t="s">
        <v>11412</v>
      </c>
      <c r="B11344" t="s">
        <v>134665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3">
      <c r="A11345" t="s">
        <v>11413</v>
      </c>
      <c r="B11345" t="s">
        <v>134665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">
      <c r="A11346" t="s">
        <v>11414</v>
      </c>
      <c r="B11346" t="s">
        <v>134665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3">
      <c r="A11347" t="s">
        <v>11415</v>
      </c>
      <c r="B11347" t="s">
        <v>134665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">
      <c r="A11348" t="s">
        <v>11416</v>
      </c>
      <c r="B11348" t="s">
        <v>134665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3">
      <c r="A11349" t="s">
        <v>11417</v>
      </c>
      <c r="B11349" t="s">
        <v>134665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">
      <c r="A11350" t="s">
        <v>11418</v>
      </c>
      <c r="B11350" t="s">
        <v>134665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">
      <c r="A11351" t="s">
        <v>11419</v>
      </c>
      <c r="B11351" t="s">
        <v>134665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">
      <c r="A11352" t="s">
        <v>11420</v>
      </c>
      <c r="B11352" t="s">
        <v>134665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3">
      <c r="A11353" t="s">
        <v>11421</v>
      </c>
      <c r="B11353" t="s">
        <v>134665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3">
      <c r="A11354" t="s">
        <v>11422</v>
      </c>
      <c r="B11354" t="s">
        <v>134665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3">
      <c r="A11355" t="s">
        <v>11423</v>
      </c>
      <c r="B11355" t="s">
        <v>134665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">
      <c r="A11356" t="s">
        <v>11424</v>
      </c>
      <c r="B11356" t="s">
        <v>134665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">
      <c r="A11357" t="s">
        <v>11425</v>
      </c>
      <c r="B11357" t="s">
        <v>134665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3">
      <c r="A11358" t="s">
        <v>11426</v>
      </c>
      <c r="B11358" t="s">
        <v>134665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">
      <c r="A11359" t="s">
        <v>11427</v>
      </c>
      <c r="B11359" t="s">
        <v>134665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">
      <c r="A11360" t="s">
        <v>11428</v>
      </c>
      <c r="B11360" t="s">
        <v>134665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">
      <c r="A11361" t="s">
        <v>11429</v>
      </c>
      <c r="B11361" t="s">
        <v>134665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3">
      <c r="A11362" t="s">
        <v>11430</v>
      </c>
      <c r="B11362" t="s">
        <v>134665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">
      <c r="A11363" t="s">
        <v>11431</v>
      </c>
      <c r="B11363" t="s">
        <v>134665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3">
      <c r="A11364" t="s">
        <v>11432</v>
      </c>
      <c r="B11364" t="s">
        <v>134665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3">
      <c r="A11365" t="s">
        <v>11433</v>
      </c>
      <c r="B11365" t="s">
        <v>134665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">
      <c r="A11366" t="s">
        <v>11434</v>
      </c>
      <c r="B11366" t="s">
        <v>134665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3">
      <c r="A11367" t="s">
        <v>11435</v>
      </c>
      <c r="B11367" t="s">
        <v>134665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">
      <c r="A11368" t="s">
        <v>11436</v>
      </c>
      <c r="B11368" t="s">
        <v>134665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">
      <c r="A11369" t="s">
        <v>11437</v>
      </c>
      <c r="B11369" t="s">
        <v>134665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3">
      <c r="A11370" t="s">
        <v>11438</v>
      </c>
      <c r="B11370" t="s">
        <v>134665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">
      <c r="A11371" t="s">
        <v>11439</v>
      </c>
      <c r="B11371" t="s">
        <v>134665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3">
      <c r="A11372" t="s">
        <v>11440</v>
      </c>
      <c r="B11372" t="s">
        <v>134665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">
      <c r="A11373" t="s">
        <v>11441</v>
      </c>
      <c r="B11373" t="s">
        <v>134665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3">
      <c r="A11374" t="s">
        <v>11442</v>
      </c>
      <c r="B11374" t="s">
        <v>134665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">
      <c r="A11375" t="s">
        <v>11443</v>
      </c>
      <c r="B11375" t="s">
        <v>134665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">
      <c r="A11376" t="s">
        <v>11444</v>
      </c>
      <c r="B11376" t="s">
        <v>134665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3">
      <c r="A11377" t="s">
        <v>11445</v>
      </c>
      <c r="B11377" t="s">
        <v>134665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">
      <c r="A11378" t="s">
        <v>11446</v>
      </c>
      <c r="B11378" t="s">
        <v>134665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3">
      <c r="A11379" t="s">
        <v>11447</v>
      </c>
      <c r="B11379" t="s">
        <v>134665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">
      <c r="A11380" t="s">
        <v>11448</v>
      </c>
      <c r="B11380" t="s">
        <v>134665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3">
      <c r="A11381" t="s">
        <v>11449</v>
      </c>
      <c r="B11381" t="s">
        <v>134665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3">
      <c r="A11382" t="s">
        <v>11450</v>
      </c>
      <c r="B11382" t="s">
        <v>134665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3">
      <c r="A11383" t="s">
        <v>11451</v>
      </c>
      <c r="B11383" t="s">
        <v>134665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">
      <c r="A11384" t="s">
        <v>11452</v>
      </c>
      <c r="B11384" t="s">
        <v>134665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3">
      <c r="A11385" t="s">
        <v>11453</v>
      </c>
      <c r="B11385" t="s">
        <v>134665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">
      <c r="A11386" t="s">
        <v>11454</v>
      </c>
      <c r="B11386" t="s">
        <v>134665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3">
      <c r="A11387" t="s">
        <v>11455</v>
      </c>
      <c r="B11387" t="s">
        <v>134665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3">
      <c r="A11388" t="s">
        <v>11456</v>
      </c>
      <c r="B11388" t="s">
        <v>134665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3">
      <c r="A11389" t="s">
        <v>11457</v>
      </c>
      <c r="B11389" t="s">
        <v>134665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">
      <c r="A11390" t="s">
        <v>11458</v>
      </c>
      <c r="B11390" t="s">
        <v>134665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3">
      <c r="A11391" t="s">
        <v>11459</v>
      </c>
      <c r="B11391" t="s">
        <v>134665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">
      <c r="A11392" t="s">
        <v>11460</v>
      </c>
      <c r="B11392" t="s">
        <v>134665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3">
      <c r="A11393" t="s">
        <v>11461</v>
      </c>
      <c r="B11393" t="s">
        <v>134665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3">
      <c r="A11394" t="s">
        <v>11462</v>
      </c>
      <c r="B11394" t="s">
        <v>134665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3">
      <c r="A11395" t="s">
        <v>11463</v>
      </c>
      <c r="B11395" t="s">
        <v>134665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3">
      <c r="A11396" t="s">
        <v>11464</v>
      </c>
      <c r="B11396" t="s">
        <v>134665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3">
      <c r="A11397" t="s">
        <v>11465</v>
      </c>
      <c r="B11397" t="s">
        <v>134665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3">
      <c r="A11398" t="s">
        <v>11466</v>
      </c>
      <c r="B11398" t="s">
        <v>134665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">
      <c r="A11399" t="s">
        <v>11467</v>
      </c>
      <c r="B11399" t="s">
        <v>134665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3">
      <c r="A11400" t="s">
        <v>11468</v>
      </c>
      <c r="B11400" t="s">
        <v>134665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3">
      <c r="A11401" t="s">
        <v>11469</v>
      </c>
      <c r="B11401" t="s">
        <v>134665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3">
      <c r="A11402" t="s">
        <v>11470</v>
      </c>
      <c r="B11402" t="s">
        <v>134665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3">
      <c r="A11403" t="s">
        <v>11471</v>
      </c>
      <c r="B11403" t="s">
        <v>134665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3">
      <c r="A11404" t="s">
        <v>11472</v>
      </c>
      <c r="B11404" t="s">
        <v>134665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">
      <c r="A11405" t="s">
        <v>11473</v>
      </c>
      <c r="B11405" t="s">
        <v>134665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3">
      <c r="A11406" t="s">
        <v>11474</v>
      </c>
      <c r="B11406" t="s">
        <v>134665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3">
      <c r="A11407" t="s">
        <v>11475</v>
      </c>
      <c r="B11407" t="s">
        <v>134665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">
      <c r="A11408" t="s">
        <v>11476</v>
      </c>
      <c r="B11408" t="s">
        <v>134665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3">
      <c r="A11409" t="s">
        <v>11477</v>
      </c>
      <c r="B11409" t="s">
        <v>134665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3">
      <c r="A11410" t="s">
        <v>11478</v>
      </c>
      <c r="B11410" t="s">
        <v>134665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3">
      <c r="A11411" t="s">
        <v>11479</v>
      </c>
      <c r="B11411" t="s">
        <v>134665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3">
      <c r="A11412" t="s">
        <v>11480</v>
      </c>
      <c r="B11412" t="s">
        <v>134665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">
      <c r="A11413" t="s">
        <v>11481</v>
      </c>
      <c r="B11413" t="s">
        <v>134665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3">
      <c r="A11414" t="s">
        <v>11482</v>
      </c>
      <c r="B11414" t="s">
        <v>134665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3">
      <c r="A11415" t="s">
        <v>11483</v>
      </c>
      <c r="B11415" t="s">
        <v>134665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3">
      <c r="A11416" t="s">
        <v>11484</v>
      </c>
      <c r="B11416" t="s">
        <v>134665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3">
      <c r="A11417" t="s">
        <v>11485</v>
      </c>
      <c r="B11417" t="s">
        <v>134665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3">
      <c r="A11418" t="s">
        <v>11486</v>
      </c>
      <c r="B11418" t="s">
        <v>134665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3">
      <c r="A11419" t="s">
        <v>11487</v>
      </c>
      <c r="B11419" t="s">
        <v>134665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3">
      <c r="A11420" t="s">
        <v>11488</v>
      </c>
      <c r="B11420" t="s">
        <v>134665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">
      <c r="A11421" t="s">
        <v>11489</v>
      </c>
      <c r="B11421" t="s">
        <v>134665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3">
      <c r="A11422" t="s">
        <v>11490</v>
      </c>
      <c r="B11422" t="s">
        <v>134665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3">
      <c r="A11423" t="s">
        <v>11491</v>
      </c>
      <c r="B11423" t="s">
        <v>134665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3">
      <c r="A11424" t="s">
        <v>11492</v>
      </c>
      <c r="B11424" t="s">
        <v>134665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3">
      <c r="A11425" t="s">
        <v>11493</v>
      </c>
      <c r="B11425" t="s">
        <v>134665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">
      <c r="A11426" t="s">
        <v>11494</v>
      </c>
      <c r="B11426" t="s">
        <v>134665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3">
      <c r="A11427" t="s">
        <v>11495</v>
      </c>
      <c r="B11427" t="s">
        <v>134665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3">
      <c r="A11428" t="s">
        <v>11496</v>
      </c>
      <c r="B11428" t="s">
        <v>134665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3">
      <c r="A11429" t="s">
        <v>11497</v>
      </c>
      <c r="B11429" t="s">
        <v>134665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3">
      <c r="A11430" t="s">
        <v>11498</v>
      </c>
      <c r="B11430" t="s">
        <v>134665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3">
      <c r="A11431" t="s">
        <v>11499</v>
      </c>
      <c r="B11431" t="s">
        <v>134665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3">
      <c r="A11432" t="s">
        <v>11500</v>
      </c>
      <c r="B11432" t="s">
        <v>134665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">
      <c r="A11433" t="s">
        <v>11501</v>
      </c>
      <c r="B11433" t="s">
        <v>134665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3">
      <c r="A11434" t="s">
        <v>11502</v>
      </c>
      <c r="B11434" t="s">
        <v>134665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">
      <c r="A11435" t="s">
        <v>11503</v>
      </c>
      <c r="B11435" t="s">
        <v>134665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3">
      <c r="A11436" t="s">
        <v>11504</v>
      </c>
      <c r="B11436" t="s">
        <v>134665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">
      <c r="A11437" t="s">
        <v>11505</v>
      </c>
      <c r="B11437" t="s">
        <v>134665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">
      <c r="A11438" t="s">
        <v>11506</v>
      </c>
      <c r="B11438" t="s">
        <v>134665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3">
      <c r="A11439" t="s">
        <v>11507</v>
      </c>
      <c r="B11439" t="s">
        <v>134665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">
      <c r="A11440" t="s">
        <v>11508</v>
      </c>
      <c r="B11440" t="s">
        <v>134665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">
      <c r="A11441" t="s">
        <v>11509</v>
      </c>
      <c r="B11441" t="s">
        <v>134665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">
      <c r="A11442" t="s">
        <v>11510</v>
      </c>
      <c r="B11442" t="s">
        <v>134665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">
      <c r="A11443" t="s">
        <v>11511</v>
      </c>
      <c r="B11443" t="s">
        <v>134665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">
      <c r="A11444" t="s">
        <v>11512</v>
      </c>
      <c r="B11444" t="s">
        <v>134666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3">
      <c r="A11445" t="s">
        <v>11513</v>
      </c>
      <c r="B11445" t="s">
        <v>134666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3">
      <c r="A11446" t="s">
        <v>11514</v>
      </c>
      <c r="B11446" t="s">
        <v>134666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3">
      <c r="A11447" t="s">
        <v>11515</v>
      </c>
      <c r="B11447" t="s">
        <v>134666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">
      <c r="A11448" t="s">
        <v>11516</v>
      </c>
      <c r="B11448" t="s">
        <v>134666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">
      <c r="A11449" t="s">
        <v>11517</v>
      </c>
      <c r="B11449" t="s">
        <v>134666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">
      <c r="A11450" t="s">
        <v>11518</v>
      </c>
      <c r="B11450" t="s">
        <v>134666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">
      <c r="A11451" t="s">
        <v>11519</v>
      </c>
      <c r="B11451" t="s">
        <v>134666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3">
      <c r="A11452" t="s">
        <v>11520</v>
      </c>
      <c r="B11452" t="s">
        <v>134666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3">
      <c r="A11453" t="s">
        <v>11521</v>
      </c>
      <c r="B11453" t="s">
        <v>134666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">
      <c r="A11454" t="s">
        <v>11522</v>
      </c>
      <c r="B11454" t="s">
        <v>134666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3">
      <c r="A11455" t="s">
        <v>11523</v>
      </c>
      <c r="B11455" t="s">
        <v>134666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">
      <c r="A11456" t="s">
        <v>11524</v>
      </c>
      <c r="B11456" t="s">
        <v>134666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3">
      <c r="A11457" t="s">
        <v>11525</v>
      </c>
      <c r="B11457" t="s">
        <v>134666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">
      <c r="A11458" t="s">
        <v>11526</v>
      </c>
      <c r="B11458" t="s">
        <v>134666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3">
      <c r="A11459" t="s">
        <v>11527</v>
      </c>
      <c r="B11459" t="s">
        <v>134666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3">
      <c r="A11460" t="s">
        <v>11528</v>
      </c>
      <c r="B11460" t="s">
        <v>134666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">
      <c r="A11461" t="s">
        <v>11529</v>
      </c>
      <c r="B11461" t="s">
        <v>134666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">
      <c r="A11462" t="s">
        <v>11530</v>
      </c>
      <c r="B11462" t="s">
        <v>134666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">
      <c r="A11463" t="s">
        <v>11531</v>
      </c>
      <c r="B11463" t="s">
        <v>134666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3">
      <c r="A11464" t="s">
        <v>11532</v>
      </c>
      <c r="B11464" t="s">
        <v>134666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3">
      <c r="A11465" t="s">
        <v>11533</v>
      </c>
      <c r="B11465" t="s">
        <v>134666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3">
      <c r="A11466" t="s">
        <v>11534</v>
      </c>
      <c r="B11466" t="s">
        <v>134666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">
      <c r="A11467" t="s">
        <v>11535</v>
      </c>
      <c r="B11467" t="s">
        <v>134666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">
      <c r="A11468" t="s">
        <v>11536</v>
      </c>
      <c r="B11468" t="s">
        <v>134666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3">
      <c r="A11469" t="s">
        <v>11537</v>
      </c>
      <c r="B11469" t="s">
        <v>134666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3">
      <c r="A11470" t="s">
        <v>11538</v>
      </c>
      <c r="B11470" t="s">
        <v>134666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3">
      <c r="A11471" t="s">
        <v>11539</v>
      </c>
      <c r="B11471" t="s">
        <v>134666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3">
      <c r="A11472" t="s">
        <v>11540</v>
      </c>
      <c r="B11472" t="s">
        <v>134666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3">
      <c r="A11473" t="s">
        <v>11541</v>
      </c>
      <c r="B11473" t="s">
        <v>134666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">
      <c r="A11474" t="s">
        <v>11542</v>
      </c>
      <c r="B11474" t="s">
        <v>134666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">
      <c r="A11475" t="s">
        <v>11543</v>
      </c>
      <c r="B11475" t="s">
        <v>134666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">
      <c r="A11476" t="s">
        <v>11544</v>
      </c>
      <c r="B11476" t="s">
        <v>134666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">
      <c r="A11477" t="s">
        <v>11545</v>
      </c>
      <c r="B11477" t="s">
        <v>134666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3">
      <c r="A11478" t="s">
        <v>11546</v>
      </c>
      <c r="B11478" t="s">
        <v>134666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3">
      <c r="A11479" t="s">
        <v>11547</v>
      </c>
      <c r="B11479" t="s">
        <v>134666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">
      <c r="A11480" t="s">
        <v>11548</v>
      </c>
      <c r="B11480" t="s">
        <v>134666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3">
      <c r="A11481" t="s">
        <v>11549</v>
      </c>
      <c r="B11481" t="s">
        <v>134666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3">
      <c r="A11482" t="s">
        <v>11550</v>
      </c>
      <c r="B11482" t="s">
        <v>134666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">
      <c r="A11483" t="s">
        <v>11551</v>
      </c>
      <c r="B11483" t="s">
        <v>134666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">
      <c r="A11484" t="s">
        <v>11552</v>
      </c>
      <c r="B11484" t="s">
        <v>134666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">
      <c r="A11485" t="s">
        <v>11553</v>
      </c>
      <c r="B11485" t="s">
        <v>134666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">
      <c r="A11486" t="s">
        <v>11554</v>
      </c>
      <c r="B11486" t="s">
        <v>134666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3">
      <c r="A11487" t="s">
        <v>11555</v>
      </c>
      <c r="B11487" t="s">
        <v>134666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3">
      <c r="A11488" t="s">
        <v>11556</v>
      </c>
      <c r="B11488" t="s">
        <v>134666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">
      <c r="A11489" t="s">
        <v>11557</v>
      </c>
      <c r="B11489" t="s">
        <v>134666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">
      <c r="A11490" t="s">
        <v>11558</v>
      </c>
      <c r="B11490" t="s">
        <v>134666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">
      <c r="A11491" t="s">
        <v>11559</v>
      </c>
      <c r="B11491" t="s">
        <v>134666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3">
      <c r="A11492" t="s">
        <v>11560</v>
      </c>
      <c r="B11492" t="s">
        <v>134666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">
      <c r="A11493" t="s">
        <v>11561</v>
      </c>
      <c r="B11493" t="s">
        <v>134666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">
      <c r="A11494" t="s">
        <v>11562</v>
      </c>
      <c r="B11494" t="s">
        <v>134666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">
      <c r="A11495" t="s">
        <v>11563</v>
      </c>
      <c r="B11495" t="s">
        <v>134666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">
      <c r="A11496" t="s">
        <v>11564</v>
      </c>
      <c r="B11496" t="s">
        <v>134666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">
      <c r="A11497" t="s">
        <v>11565</v>
      </c>
      <c r="B11497" t="s">
        <v>134666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">
      <c r="A11498" t="s">
        <v>11566</v>
      </c>
      <c r="B11498" t="s">
        <v>134666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">
      <c r="A11499" t="s">
        <v>11567</v>
      </c>
      <c r="B11499" t="s">
        <v>134666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3">
      <c r="A11500" t="s">
        <v>11568</v>
      </c>
      <c r="B11500" t="s">
        <v>134666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3">
      <c r="A11501" t="s">
        <v>11569</v>
      </c>
      <c r="B11501" t="s">
        <v>134666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">
      <c r="A11502" t="s">
        <v>11570</v>
      </c>
      <c r="B11502" t="s">
        <v>134666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">
      <c r="A11503" t="s">
        <v>11571</v>
      </c>
      <c r="B11503" t="s">
        <v>134666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3">
      <c r="A11504" t="s">
        <v>11572</v>
      </c>
      <c r="B11504" t="s">
        <v>134666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3">
      <c r="A11505" t="s">
        <v>11573</v>
      </c>
      <c r="B11505" t="s">
        <v>134666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3">
      <c r="A11506" t="s">
        <v>11574</v>
      </c>
      <c r="B11506" t="s">
        <v>134666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">
      <c r="A11507" t="s">
        <v>11575</v>
      </c>
      <c r="B11507" t="s">
        <v>134666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">
      <c r="A11508" t="s">
        <v>11576</v>
      </c>
      <c r="B11508" t="s">
        <v>134666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">
      <c r="A11509" t="s">
        <v>11577</v>
      </c>
      <c r="B11509" t="s">
        <v>134666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3">
      <c r="A11510" t="s">
        <v>11578</v>
      </c>
      <c r="B11510" t="s">
        <v>134666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">
      <c r="A11511" t="s">
        <v>11579</v>
      </c>
      <c r="B11511" t="s">
        <v>134666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3">
      <c r="A11512" t="s">
        <v>11580</v>
      </c>
      <c r="B11512" t="s">
        <v>134666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">
      <c r="A11513" t="s">
        <v>11581</v>
      </c>
      <c r="B11513" t="s">
        <v>134666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3">
      <c r="A11514" t="s">
        <v>11582</v>
      </c>
      <c r="B11514" t="s">
        <v>134666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">
      <c r="A11515" t="s">
        <v>11583</v>
      </c>
      <c r="B11515" t="s">
        <v>134666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3">
      <c r="A11516" t="s">
        <v>11584</v>
      </c>
      <c r="B11516" t="s">
        <v>134666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">
      <c r="A11517" t="s">
        <v>11585</v>
      </c>
      <c r="B11517" t="s">
        <v>134666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">
      <c r="A11518" t="s">
        <v>11586</v>
      </c>
      <c r="B11518" t="s">
        <v>134666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3">
      <c r="A11519" t="s">
        <v>11587</v>
      </c>
      <c r="B11519" t="s">
        <v>134666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3">
      <c r="A11520" t="s">
        <v>11588</v>
      </c>
      <c r="B11520" t="s">
        <v>134666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">
      <c r="A11521" t="s">
        <v>11589</v>
      </c>
      <c r="B11521" t="s">
        <v>134666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3">
      <c r="A11522" t="s">
        <v>11590</v>
      </c>
      <c r="B11522" t="s">
        <v>134667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3">
      <c r="A11523" t="s">
        <v>11591</v>
      </c>
      <c r="B11523" t="s">
        <v>134667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">
      <c r="A11524" t="s">
        <v>11592</v>
      </c>
      <c r="B11524" t="s">
        <v>134667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">
      <c r="A11525" t="s">
        <v>11593</v>
      </c>
      <c r="B11525" t="s">
        <v>134667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">
      <c r="A11526" t="s">
        <v>11594</v>
      </c>
      <c r="B11526" t="s">
        <v>134667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3">
      <c r="A11527" t="s">
        <v>11595</v>
      </c>
      <c r="B11527" t="s">
        <v>134667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3">
      <c r="A11528" t="s">
        <v>11596</v>
      </c>
      <c r="B11528" t="s">
        <v>134667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">
      <c r="A11529" t="s">
        <v>11597</v>
      </c>
      <c r="B11529" t="s">
        <v>134667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3">
      <c r="A11530" t="s">
        <v>11598</v>
      </c>
      <c r="B11530" t="s">
        <v>134667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3">
      <c r="A11531" t="s">
        <v>11599</v>
      </c>
      <c r="B11531" t="s">
        <v>134667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3">
      <c r="A11532" t="s">
        <v>11600</v>
      </c>
      <c r="B11532" t="s">
        <v>134667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">
      <c r="A11533" t="s">
        <v>11601</v>
      </c>
      <c r="B11533" t="s">
        <v>134667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3">
      <c r="A11534" t="s">
        <v>11602</v>
      </c>
      <c r="B11534" t="s">
        <v>134667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3">
      <c r="A11535" t="s">
        <v>11603</v>
      </c>
      <c r="B11535" t="s">
        <v>134667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">
      <c r="A11536" t="s">
        <v>11604</v>
      </c>
      <c r="B11536" t="s">
        <v>134667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3">
      <c r="A11537" t="s">
        <v>11605</v>
      </c>
      <c r="B11537" t="s">
        <v>134667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3">
      <c r="A11538" t="s">
        <v>11606</v>
      </c>
      <c r="B11538" t="s">
        <v>134667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3">
      <c r="A11539" t="s">
        <v>11607</v>
      </c>
      <c r="B11539" t="s">
        <v>134667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">
      <c r="A11540" t="s">
        <v>11608</v>
      </c>
      <c r="B11540" t="s">
        <v>134667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">
      <c r="A11541" t="s">
        <v>11609</v>
      </c>
      <c r="B11541" t="s">
        <v>134667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3">
      <c r="A11542" t="s">
        <v>11610</v>
      </c>
      <c r="B11542" t="s">
        <v>134667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3">
      <c r="A11543" t="s">
        <v>11611</v>
      </c>
      <c r="B11543" t="s">
        <v>134667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">
      <c r="A11544" t="s">
        <v>11612</v>
      </c>
      <c r="B11544" t="s">
        <v>134667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3">
      <c r="A11545" t="s">
        <v>11613</v>
      </c>
      <c r="B11545" t="s">
        <v>134667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3">
      <c r="A11546" t="s">
        <v>11614</v>
      </c>
      <c r="B11546" t="s">
        <v>134667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">
      <c r="A11547" t="s">
        <v>11615</v>
      </c>
      <c r="B11547" t="s">
        <v>134667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3">
      <c r="A11548" t="s">
        <v>11616</v>
      </c>
      <c r="B11548" t="s">
        <v>134667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3">
      <c r="A11549" t="s">
        <v>11617</v>
      </c>
      <c r="B11549" t="s">
        <v>134667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3">
      <c r="A11550" t="s">
        <v>11618</v>
      </c>
      <c r="B11550" t="s">
        <v>134667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3">
      <c r="A11551" t="s">
        <v>11619</v>
      </c>
      <c r="B11551" t="s">
        <v>134667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">
      <c r="A11552" t="s">
        <v>11620</v>
      </c>
      <c r="B11552" t="s">
        <v>134667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3">
      <c r="A11553" t="s">
        <v>11621</v>
      </c>
      <c r="B11553" t="s">
        <v>134667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">
      <c r="A11554" t="s">
        <v>11622</v>
      </c>
      <c r="B11554" t="s">
        <v>134667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3">
      <c r="A11555" t="s">
        <v>11623</v>
      </c>
      <c r="B11555" t="s">
        <v>134667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3">
      <c r="A11556" t="s">
        <v>11624</v>
      </c>
      <c r="B11556" t="s">
        <v>134667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3">
      <c r="A11557" t="s">
        <v>11625</v>
      </c>
      <c r="B11557" t="s">
        <v>134667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3">
      <c r="A11558" t="s">
        <v>11626</v>
      </c>
      <c r="B11558" t="s">
        <v>134667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">
      <c r="A11559" t="s">
        <v>11627</v>
      </c>
      <c r="B11559" t="s">
        <v>134667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">
      <c r="A11560" t="s">
        <v>11628</v>
      </c>
      <c r="B11560" t="s">
        <v>134667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">
      <c r="A11561" t="s">
        <v>11629</v>
      </c>
      <c r="B11561" t="s">
        <v>134667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3">
      <c r="A11562" t="s">
        <v>11630</v>
      </c>
      <c r="B11562" t="s">
        <v>134667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3">
      <c r="A11563" t="s">
        <v>11631</v>
      </c>
      <c r="B11563" t="s">
        <v>134667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3">
      <c r="A11564" t="s">
        <v>11632</v>
      </c>
      <c r="B11564" t="s">
        <v>134667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">
      <c r="A11565" t="s">
        <v>11633</v>
      </c>
      <c r="B11565" t="s">
        <v>134667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3">
      <c r="A11566" t="s">
        <v>11634</v>
      </c>
      <c r="B11566" t="s">
        <v>134667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">
      <c r="A11567" t="s">
        <v>11635</v>
      </c>
      <c r="B11567" t="s">
        <v>134667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3">
      <c r="A11568" t="s">
        <v>11636</v>
      </c>
      <c r="B11568" t="s">
        <v>134667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3">
      <c r="A11569" t="s">
        <v>11637</v>
      </c>
      <c r="B11569" t="s">
        <v>134667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3">
      <c r="A11570" t="s">
        <v>11638</v>
      </c>
      <c r="B11570" t="s">
        <v>134667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3">
      <c r="A11571" t="s">
        <v>11639</v>
      </c>
      <c r="B11571" t="s">
        <v>134667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">
      <c r="A11572" t="s">
        <v>11640</v>
      </c>
      <c r="B11572" t="s">
        <v>134667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">
      <c r="A11573" t="s">
        <v>11641</v>
      </c>
      <c r="B11573" t="s">
        <v>134667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3">
      <c r="A11574" t="s">
        <v>11642</v>
      </c>
      <c r="B11574" t="s">
        <v>134667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3">
      <c r="A11575" t="s">
        <v>11643</v>
      </c>
      <c r="B11575" t="s">
        <v>134667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3">
      <c r="A11576" t="s">
        <v>11644</v>
      </c>
      <c r="B11576" t="s">
        <v>134667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">
      <c r="A11577" t="s">
        <v>11645</v>
      </c>
      <c r="B11577" t="s">
        <v>134667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3">
      <c r="A11578" t="s">
        <v>11646</v>
      </c>
      <c r="B11578" t="s">
        <v>134667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3">
      <c r="A11579" t="s">
        <v>11647</v>
      </c>
      <c r="B11579" t="s">
        <v>134667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">
      <c r="A11580" t="s">
        <v>11648</v>
      </c>
      <c r="B11580" t="s">
        <v>134667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">
      <c r="A11581" t="s">
        <v>11649</v>
      </c>
      <c r="B11581" t="s">
        <v>134667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3">
      <c r="A11582" t="s">
        <v>11650</v>
      </c>
      <c r="B11582" t="s">
        <v>134667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3">
      <c r="A11583" t="s">
        <v>11651</v>
      </c>
      <c r="B11583" t="s">
        <v>134667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">
      <c r="A11584" t="s">
        <v>11652</v>
      </c>
      <c r="B11584" t="s">
        <v>134667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">
      <c r="A11585" t="s">
        <v>11653</v>
      </c>
      <c r="B11585" t="s">
        <v>134667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3">
      <c r="A11586" t="s">
        <v>11654</v>
      </c>
      <c r="B11586" t="s">
        <v>134667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">
      <c r="A11587" t="s">
        <v>11655</v>
      </c>
      <c r="B11587" t="s">
        <v>134667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3">
      <c r="A11588" t="s">
        <v>11656</v>
      </c>
      <c r="B11588" t="s">
        <v>134667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3">
      <c r="A11589" t="s">
        <v>11657</v>
      </c>
      <c r="B11589" t="s">
        <v>134667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">
      <c r="A11590" t="s">
        <v>11658</v>
      </c>
      <c r="B11590" t="s">
        <v>134667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">
      <c r="A11591" t="s">
        <v>11659</v>
      </c>
      <c r="B11591" t="s">
        <v>134667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">
      <c r="A11592" t="s">
        <v>11660</v>
      </c>
      <c r="B11592" t="s">
        <v>134667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3">
      <c r="A11593" t="s">
        <v>11661</v>
      </c>
      <c r="B11593" t="s">
        <v>134667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3">
      <c r="A11594" t="s">
        <v>11662</v>
      </c>
      <c r="B11594" t="s">
        <v>134667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3">
      <c r="A11595" t="s">
        <v>11663</v>
      </c>
      <c r="B11595" t="s">
        <v>134667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3">
      <c r="A11596" t="s">
        <v>11664</v>
      </c>
      <c r="B11596" t="s">
        <v>134667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">
      <c r="A11597" t="s">
        <v>11665</v>
      </c>
      <c r="B11597" t="s">
        <v>134667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3">
      <c r="A11598" t="s">
        <v>11666</v>
      </c>
      <c r="B11598" t="s">
        <v>134667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3">
      <c r="A11599" t="s">
        <v>11667</v>
      </c>
      <c r="B11599" t="s">
        <v>134667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3">
      <c r="A11600" t="s">
        <v>11668</v>
      </c>
      <c r="B11600" t="s">
        <v>134667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">
      <c r="A11601" t="s">
        <v>11669</v>
      </c>
      <c r="B11601" t="s">
        <v>134667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">
      <c r="A11602" t="s">
        <v>11670</v>
      </c>
      <c r="B11602" t="s">
        <v>134667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">
      <c r="A11603" t="s">
        <v>11671</v>
      </c>
      <c r="B11603" t="s">
        <v>134667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">
      <c r="A11604" t="s">
        <v>11672</v>
      </c>
      <c r="B11604" t="s">
        <v>134667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3">
      <c r="A11605" t="s">
        <v>11673</v>
      </c>
      <c r="B11605" t="s">
        <v>134667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3">
      <c r="A11606" t="s">
        <v>11674</v>
      </c>
      <c r="B11606" t="s">
        <v>134667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3">
      <c r="A11607" t="s">
        <v>11675</v>
      </c>
      <c r="B11607" t="s">
        <v>134667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3">
      <c r="A11608" t="s">
        <v>11676</v>
      </c>
      <c r="B11608" t="s">
        <v>134667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3">
      <c r="A11609" t="s">
        <v>11677</v>
      </c>
      <c r="B11609" t="s">
        <v>134667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3">
      <c r="A11610" t="s">
        <v>11678</v>
      </c>
      <c r="B11610" t="s">
        <v>134667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">
      <c r="A11611" t="s">
        <v>11679</v>
      </c>
      <c r="B11611" t="s">
        <v>134667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3">
      <c r="A11612" t="s">
        <v>11680</v>
      </c>
      <c r="B11612" t="s">
        <v>134667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3">
      <c r="A11613" t="s">
        <v>11681</v>
      </c>
      <c r="B11613" t="s">
        <v>134667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3">
      <c r="A11614" t="s">
        <v>11682</v>
      </c>
      <c r="B11614" t="s">
        <v>134667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3">
      <c r="A11615" t="s">
        <v>11683</v>
      </c>
      <c r="B11615" t="s">
        <v>134667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">
      <c r="A11616" t="s">
        <v>11684</v>
      </c>
      <c r="B11616" t="s">
        <v>134667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3">
      <c r="A11617" t="s">
        <v>11685</v>
      </c>
      <c r="B11617" t="s">
        <v>134668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3">
      <c r="A11618" t="s">
        <v>11686</v>
      </c>
      <c r="B11618" t="s">
        <v>134668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">
      <c r="A11619" t="s">
        <v>11687</v>
      </c>
      <c r="B11619" t="s">
        <v>134668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">
      <c r="A11620" t="s">
        <v>11688</v>
      </c>
      <c r="B11620" t="s">
        <v>134668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3">
      <c r="A11621" t="s">
        <v>11689</v>
      </c>
      <c r="B11621" t="s">
        <v>134668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3">
      <c r="A11622" t="s">
        <v>11690</v>
      </c>
      <c r="B11622" t="s">
        <v>134668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">
      <c r="A11623" t="s">
        <v>11691</v>
      </c>
      <c r="B11623" t="s">
        <v>134668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3">
      <c r="A11624" t="s">
        <v>11692</v>
      </c>
      <c r="B11624" t="s">
        <v>134668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">
      <c r="A11625" t="s">
        <v>11693</v>
      </c>
      <c r="B11625" t="s">
        <v>134668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">
      <c r="A11626" t="s">
        <v>11694</v>
      </c>
      <c r="B11626" t="s">
        <v>134668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">
      <c r="A11627" t="s">
        <v>11695</v>
      </c>
      <c r="B11627" t="s">
        <v>134668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">
      <c r="A11628" t="s">
        <v>11696</v>
      </c>
      <c r="B11628" t="s">
        <v>134668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">
      <c r="A11629" t="s">
        <v>11697</v>
      </c>
      <c r="B11629" t="s">
        <v>134668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3">
      <c r="A11630" t="s">
        <v>11698</v>
      </c>
      <c r="B11630" t="s">
        <v>134668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3">
      <c r="A11631" t="s">
        <v>11699</v>
      </c>
      <c r="B11631" t="s">
        <v>134668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">
      <c r="A11632" t="s">
        <v>11700</v>
      </c>
      <c r="B11632" t="s">
        <v>134668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3">
      <c r="A11633" t="s">
        <v>11701</v>
      </c>
      <c r="B11633" t="s">
        <v>134668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">
      <c r="A11634" t="s">
        <v>11702</v>
      </c>
      <c r="B11634" t="s">
        <v>134668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3">
      <c r="A11635" t="s">
        <v>11703</v>
      </c>
      <c r="B11635" t="s">
        <v>134668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3">
      <c r="A11636" t="s">
        <v>11704</v>
      </c>
      <c r="B11636" t="s">
        <v>134668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3">
      <c r="A11637" t="s">
        <v>11705</v>
      </c>
      <c r="B11637" t="s">
        <v>134668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3">
      <c r="A11638" t="s">
        <v>11706</v>
      </c>
      <c r="B11638" t="s">
        <v>134668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3">
      <c r="A11639" t="s">
        <v>11707</v>
      </c>
      <c r="B11639" t="s">
        <v>134668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3">
      <c r="A11640" t="s">
        <v>11708</v>
      </c>
      <c r="B11640" t="s">
        <v>134668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3">
      <c r="A11641" t="s">
        <v>11709</v>
      </c>
      <c r="B11641" t="s">
        <v>134668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3">
      <c r="A11642" t="s">
        <v>11710</v>
      </c>
      <c r="B11642" t="s">
        <v>134668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">
      <c r="A11643" t="s">
        <v>11711</v>
      </c>
      <c r="B11643" t="s">
        <v>134668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3">
      <c r="A11644" t="s">
        <v>11712</v>
      </c>
      <c r="B11644" t="s">
        <v>134668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">
      <c r="A11645" t="s">
        <v>11713</v>
      </c>
      <c r="B11645" t="s">
        <v>134668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">
      <c r="A11646" t="s">
        <v>11714</v>
      </c>
      <c r="B11646" t="s">
        <v>134668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3">
      <c r="A11647" t="s">
        <v>11715</v>
      </c>
      <c r="B11647" t="s">
        <v>134668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3">
      <c r="A11648" t="s">
        <v>11716</v>
      </c>
      <c r="B11648" t="s">
        <v>134668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3">
      <c r="A11649" t="s">
        <v>11717</v>
      </c>
      <c r="B11649" t="s">
        <v>134668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3">
      <c r="A11650" t="s">
        <v>11718</v>
      </c>
      <c r="B11650" t="s">
        <v>134668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3">
      <c r="A11651" t="s">
        <v>11719</v>
      </c>
      <c r="B11651" t="s">
        <v>134668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">
      <c r="A11652" t="s">
        <v>11720</v>
      </c>
      <c r="B11652" t="s">
        <v>134668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3">
      <c r="A11653" t="s">
        <v>11721</v>
      </c>
      <c r="B11653" t="s">
        <v>134668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">
      <c r="A11654" t="s">
        <v>11722</v>
      </c>
      <c r="B11654" t="s">
        <v>134668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3">
      <c r="A11655" t="s">
        <v>11723</v>
      </c>
      <c r="B11655" t="s">
        <v>134668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3">
      <c r="A11656" t="s">
        <v>11724</v>
      </c>
      <c r="B11656" t="s">
        <v>134668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3">
      <c r="A11657" t="s">
        <v>11725</v>
      </c>
      <c r="B11657" t="s">
        <v>134668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3">
      <c r="A11658" t="s">
        <v>11726</v>
      </c>
      <c r="B11658" t="s">
        <v>134668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">
      <c r="A11659" t="s">
        <v>11727</v>
      </c>
      <c r="B11659" t="s">
        <v>134668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3">
      <c r="A11660" t="s">
        <v>11728</v>
      </c>
      <c r="B11660" t="s">
        <v>134668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">
      <c r="A11661" t="s">
        <v>11729</v>
      </c>
      <c r="B11661" t="s">
        <v>134668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3">
      <c r="A11662" t="s">
        <v>11730</v>
      </c>
      <c r="B11662" t="s">
        <v>134668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3">
      <c r="A11663" t="s">
        <v>11731</v>
      </c>
      <c r="B11663" t="s">
        <v>134668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3">
      <c r="A11664" t="s">
        <v>11732</v>
      </c>
      <c r="B11664" t="s">
        <v>134668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">
      <c r="A11665" t="s">
        <v>11733</v>
      </c>
      <c r="B11665" t="s">
        <v>134668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">
      <c r="A11666" t="s">
        <v>11734</v>
      </c>
      <c r="B11666" t="s">
        <v>134668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">
      <c r="A11667" t="s">
        <v>11735</v>
      </c>
      <c r="B11667" t="s">
        <v>134668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">
      <c r="A11668" t="s">
        <v>11736</v>
      </c>
      <c r="B11668" t="s">
        <v>134668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3">
      <c r="A11669" t="s">
        <v>11737</v>
      </c>
      <c r="B11669" t="s">
        <v>134668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3">
      <c r="A11670" t="s">
        <v>11738</v>
      </c>
      <c r="B11670" t="s">
        <v>134668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3">
      <c r="A11671" t="s">
        <v>11739</v>
      </c>
      <c r="B11671" t="s">
        <v>134668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">
      <c r="A11672" t="s">
        <v>11740</v>
      </c>
      <c r="B11672" t="s">
        <v>134668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">
      <c r="A11673" t="s">
        <v>11741</v>
      </c>
      <c r="B11673" t="s">
        <v>134668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3">
      <c r="A11674" t="s">
        <v>11742</v>
      </c>
      <c r="B11674" t="s">
        <v>134668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3">
      <c r="A11675" t="s">
        <v>11743</v>
      </c>
      <c r="B11675" t="s">
        <v>134668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3">
      <c r="A11676" t="s">
        <v>11744</v>
      </c>
      <c r="B11676" t="s">
        <v>134668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3">
      <c r="A11677" t="s">
        <v>11745</v>
      </c>
      <c r="B11677" t="s">
        <v>134668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3">
      <c r="A11678" t="s">
        <v>11746</v>
      </c>
      <c r="B11678" t="s">
        <v>134668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3">
      <c r="A11679" t="s">
        <v>11747</v>
      </c>
      <c r="B11679" t="s">
        <v>134668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3">
      <c r="A11680" t="s">
        <v>11748</v>
      </c>
      <c r="B11680" t="s">
        <v>134668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3">
      <c r="A11681" t="s">
        <v>11749</v>
      </c>
      <c r="B11681" t="s">
        <v>134668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3">
      <c r="A11682" t="s">
        <v>11750</v>
      </c>
      <c r="B11682" t="s">
        <v>134668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3">
      <c r="A11683" t="s">
        <v>11751</v>
      </c>
      <c r="B11683" t="s">
        <v>134668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">
      <c r="A11684" t="s">
        <v>11752</v>
      </c>
      <c r="B11684" t="s">
        <v>134668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">
      <c r="A11685" t="s">
        <v>11753</v>
      </c>
      <c r="B11685" t="s">
        <v>134668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">
      <c r="A11686" t="s">
        <v>11754</v>
      </c>
      <c r="B11686" t="s">
        <v>134668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3">
      <c r="A11687" t="s">
        <v>11755</v>
      </c>
      <c r="B11687" t="s">
        <v>134668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">
      <c r="A11688" t="s">
        <v>11756</v>
      </c>
      <c r="B11688" t="s">
        <v>134668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3">
      <c r="A11689" t="s">
        <v>11757</v>
      </c>
      <c r="B11689" t="s">
        <v>134668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3">
      <c r="A11690" t="s">
        <v>11758</v>
      </c>
      <c r="B11690" t="s">
        <v>134668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">
      <c r="A11691" t="s">
        <v>11759</v>
      </c>
      <c r="B11691" t="s">
        <v>134668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3">
      <c r="A11692" t="s">
        <v>11760</v>
      </c>
      <c r="B11692" t="s">
        <v>134668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3">
      <c r="A11693" t="s">
        <v>11761</v>
      </c>
      <c r="B11693" t="s">
        <v>134668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">
      <c r="A11694" t="s">
        <v>11762</v>
      </c>
      <c r="B11694" t="s">
        <v>134668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3">
      <c r="A11695" t="s">
        <v>11763</v>
      </c>
      <c r="B11695" t="s">
        <v>134668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3">
      <c r="A11696" t="s">
        <v>11764</v>
      </c>
      <c r="B11696" t="s">
        <v>134668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">
      <c r="A11697" t="s">
        <v>11765</v>
      </c>
      <c r="B11697" t="s">
        <v>134668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">
      <c r="A11698" t="s">
        <v>11766</v>
      </c>
      <c r="B11698" t="s">
        <v>134668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">
      <c r="A11699" t="s">
        <v>11767</v>
      </c>
      <c r="B11699" t="s">
        <v>134668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">
      <c r="A11700" t="s">
        <v>11768</v>
      </c>
      <c r="B11700" t="s">
        <v>134668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3">
      <c r="A11701" t="s">
        <v>11769</v>
      </c>
      <c r="B11701" t="s">
        <v>134668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">
      <c r="A11702" t="s">
        <v>11770</v>
      </c>
      <c r="B11702" t="s">
        <v>134668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3">
      <c r="A11703" t="s">
        <v>11771</v>
      </c>
      <c r="B11703" t="s">
        <v>134668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3">
      <c r="A11704" t="s">
        <v>11772</v>
      </c>
      <c r="B11704" t="s">
        <v>134668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3">
      <c r="A11705" t="s">
        <v>11773</v>
      </c>
      <c r="B11705" t="s">
        <v>134668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3">
      <c r="A11706" t="s">
        <v>11774</v>
      </c>
      <c r="B11706" t="s">
        <v>134668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">
      <c r="A11707" t="s">
        <v>11775</v>
      </c>
      <c r="B11707" t="s">
        <v>134669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3">
      <c r="A11708" t="s">
        <v>11776</v>
      </c>
      <c r="B11708" t="s">
        <v>134669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3">
      <c r="A11709" t="s">
        <v>11777</v>
      </c>
      <c r="B11709" t="s">
        <v>134669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">
      <c r="A11710" t="s">
        <v>11778</v>
      </c>
      <c r="B11710" t="s">
        <v>134669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">
      <c r="A11711" t="s">
        <v>11779</v>
      </c>
      <c r="B11711" t="s">
        <v>134669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">
      <c r="A11712" t="s">
        <v>11780</v>
      </c>
      <c r="B11712" t="s">
        <v>134669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">
      <c r="A11713" t="s">
        <v>11781</v>
      </c>
      <c r="B11713" t="s">
        <v>134669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3">
      <c r="A11714" t="s">
        <v>11782</v>
      </c>
      <c r="B11714" t="s">
        <v>134669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">
      <c r="A11715" t="s">
        <v>11783</v>
      </c>
      <c r="B11715" t="s">
        <v>134669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3">
      <c r="A11716" t="s">
        <v>11784</v>
      </c>
      <c r="B11716" t="s">
        <v>134669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">
      <c r="A11717" t="s">
        <v>11785</v>
      </c>
      <c r="B11717" t="s">
        <v>134669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3">
      <c r="A11718" t="s">
        <v>11786</v>
      </c>
      <c r="B11718" t="s">
        <v>134669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">
      <c r="A11719" t="s">
        <v>11787</v>
      </c>
      <c r="B11719" t="s">
        <v>134669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3">
      <c r="A11720" t="s">
        <v>11788</v>
      </c>
      <c r="B11720" t="s">
        <v>134669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3">
      <c r="A11721" t="s">
        <v>11789</v>
      </c>
      <c r="B11721" t="s">
        <v>134669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">
      <c r="A11722" t="s">
        <v>11790</v>
      </c>
      <c r="B11722" t="s">
        <v>134669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3">
      <c r="A11723" t="s">
        <v>11791</v>
      </c>
      <c r="B11723" t="s">
        <v>134669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3">
      <c r="A11724" t="s">
        <v>11792</v>
      </c>
      <c r="B11724" t="s">
        <v>134669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3">
      <c r="A11725" t="s">
        <v>11793</v>
      </c>
      <c r="B11725" t="s">
        <v>134669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3">
      <c r="A11726" t="s">
        <v>11794</v>
      </c>
      <c r="B11726" t="s">
        <v>134669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3">
      <c r="A11727" t="s">
        <v>11795</v>
      </c>
      <c r="B11727" t="s">
        <v>134669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">
      <c r="A11728" t="s">
        <v>11796</v>
      </c>
      <c r="B11728" t="s">
        <v>134669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">
      <c r="A11729" t="s">
        <v>11797</v>
      </c>
      <c r="B11729" t="s">
        <v>134669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">
      <c r="A11730" t="s">
        <v>11798</v>
      </c>
      <c r="B11730" t="s">
        <v>134669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3">
      <c r="A11731" t="s">
        <v>11799</v>
      </c>
      <c r="B11731" t="s">
        <v>134669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3">
      <c r="A11732" t="s">
        <v>11800</v>
      </c>
      <c r="B11732" t="s">
        <v>134669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">
      <c r="A11733" t="s">
        <v>11801</v>
      </c>
      <c r="B11733" t="s">
        <v>134669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">
      <c r="A11734" t="s">
        <v>11802</v>
      </c>
      <c r="B11734" t="s">
        <v>134669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3">
      <c r="A11735" t="s">
        <v>11803</v>
      </c>
      <c r="B11735" t="s">
        <v>134669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">
      <c r="A11736" t="s">
        <v>11804</v>
      </c>
      <c r="B11736" t="s">
        <v>134669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3">
      <c r="A11737" t="s">
        <v>11805</v>
      </c>
      <c r="B11737" t="s">
        <v>134669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3">
      <c r="A11738" t="s">
        <v>11806</v>
      </c>
      <c r="B11738" t="s">
        <v>134669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">
      <c r="A11739" t="s">
        <v>11807</v>
      </c>
      <c r="B11739" t="s">
        <v>134669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">
      <c r="A11740" t="s">
        <v>11808</v>
      </c>
      <c r="B11740" t="s">
        <v>134669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">
      <c r="A11741" t="s">
        <v>11809</v>
      </c>
      <c r="B11741" t="s">
        <v>134669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3">
      <c r="A11742" t="s">
        <v>11810</v>
      </c>
      <c r="B11742" t="s">
        <v>134669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3">
      <c r="A11743" t="s">
        <v>11811</v>
      </c>
      <c r="B11743" t="s">
        <v>134669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3">
      <c r="A11744" t="s">
        <v>11812</v>
      </c>
      <c r="B11744" t="s">
        <v>134669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3">
      <c r="A11745" t="s">
        <v>11813</v>
      </c>
      <c r="B11745" t="s">
        <v>134669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3">
      <c r="A11746" t="s">
        <v>11814</v>
      </c>
      <c r="B11746" t="s">
        <v>134669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">
      <c r="A11747" t="s">
        <v>11815</v>
      </c>
      <c r="B11747" t="s">
        <v>134669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">
      <c r="A11748" t="s">
        <v>11816</v>
      </c>
      <c r="B11748" t="s">
        <v>134669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3">
      <c r="A11749" t="s">
        <v>11817</v>
      </c>
      <c r="B11749" t="s">
        <v>134669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3">
      <c r="A11750" t="s">
        <v>11818</v>
      </c>
      <c r="B11750" t="s">
        <v>134669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3">
      <c r="A11751" t="s">
        <v>11819</v>
      </c>
      <c r="B11751" t="s">
        <v>134669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3">
      <c r="A11752" t="s">
        <v>11820</v>
      </c>
      <c r="B11752" t="s">
        <v>134669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3">
      <c r="A11753" t="s">
        <v>11821</v>
      </c>
      <c r="B11753" t="s">
        <v>134669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">
      <c r="A11754" t="s">
        <v>11822</v>
      </c>
      <c r="B11754" t="s">
        <v>134669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3">
      <c r="A11755" t="s">
        <v>11823</v>
      </c>
      <c r="B11755" t="s">
        <v>134669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">
      <c r="A11756" t="s">
        <v>11824</v>
      </c>
      <c r="B11756" t="s">
        <v>134669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3">
      <c r="A11757" t="s">
        <v>11825</v>
      </c>
      <c r="B11757" t="s">
        <v>134669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3">
      <c r="A11758" t="s">
        <v>11826</v>
      </c>
      <c r="B11758" t="s">
        <v>134669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3">
      <c r="A11759" t="s">
        <v>11827</v>
      </c>
      <c r="B11759" t="s">
        <v>134669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">
      <c r="A11760" t="s">
        <v>11828</v>
      </c>
      <c r="B11760" t="s">
        <v>134669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3">
      <c r="A11761" t="s">
        <v>11829</v>
      </c>
      <c r="B11761" t="s">
        <v>134669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">
      <c r="A11762" t="s">
        <v>11830</v>
      </c>
      <c r="B11762" t="s">
        <v>134669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3">
      <c r="A11763" t="s">
        <v>11831</v>
      </c>
      <c r="B11763" t="s">
        <v>134669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3">
      <c r="A11764" t="s">
        <v>11832</v>
      </c>
      <c r="B11764" t="s">
        <v>134669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">
      <c r="A11765" t="s">
        <v>11833</v>
      </c>
      <c r="B11765" t="s">
        <v>134669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3">
      <c r="A11766" t="s">
        <v>11834</v>
      </c>
      <c r="B11766" t="s">
        <v>134669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">
      <c r="A11767" t="s">
        <v>11835</v>
      </c>
      <c r="B11767" t="s">
        <v>134669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">
      <c r="A11768" t="s">
        <v>11836</v>
      </c>
      <c r="B11768" t="s">
        <v>134669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3">
      <c r="A11769" t="s">
        <v>11837</v>
      </c>
      <c r="B11769" t="s">
        <v>134669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">
      <c r="A11770" t="s">
        <v>11838</v>
      </c>
      <c r="B11770" t="s">
        <v>134669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3">
      <c r="A11771" t="s">
        <v>11839</v>
      </c>
      <c r="B11771" t="s">
        <v>134669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3">
      <c r="A11772" t="s">
        <v>11840</v>
      </c>
      <c r="B11772" t="s">
        <v>134669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3">
      <c r="A11773" t="s">
        <v>11841</v>
      </c>
      <c r="B11773" t="s">
        <v>134669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">
      <c r="A11774" t="s">
        <v>11842</v>
      </c>
      <c r="B11774" t="s">
        <v>134669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3">
      <c r="A11775" t="s">
        <v>11843</v>
      </c>
      <c r="B11775" t="s">
        <v>134669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3">
      <c r="A11776" t="s">
        <v>11844</v>
      </c>
      <c r="B11776" t="s">
        <v>134669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">
      <c r="A11777" t="s">
        <v>11845</v>
      </c>
      <c r="B11777" t="s">
        <v>134669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">
      <c r="A11778" t="s">
        <v>11846</v>
      </c>
      <c r="B11778" t="s">
        <v>134669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3">
      <c r="A11779" t="s">
        <v>11847</v>
      </c>
      <c r="B11779" t="s">
        <v>134669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">
      <c r="A11780" t="s">
        <v>11848</v>
      </c>
      <c r="B11780" t="s">
        <v>134669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">
      <c r="A11781" t="s">
        <v>11849</v>
      </c>
      <c r="B11781" t="s">
        <v>134669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3">
      <c r="A11782" t="s">
        <v>11850</v>
      </c>
      <c r="B11782" t="s">
        <v>134669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3">
      <c r="A11783" t="s">
        <v>11851</v>
      </c>
      <c r="B11783" t="s">
        <v>134669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3">
      <c r="A11784" t="s">
        <v>11852</v>
      </c>
      <c r="B11784" t="s">
        <v>134669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">
      <c r="A11785" t="s">
        <v>11853</v>
      </c>
      <c r="B11785" t="s">
        <v>134669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">
      <c r="A11786" t="s">
        <v>11854</v>
      </c>
      <c r="B11786" t="s">
        <v>134670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3">
      <c r="A11787" t="s">
        <v>11855</v>
      </c>
      <c r="B11787" t="s">
        <v>134670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">
      <c r="A11788" t="s">
        <v>11856</v>
      </c>
      <c r="B11788" t="s">
        <v>134670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">
      <c r="A11789" t="s">
        <v>11857</v>
      </c>
      <c r="B11789" t="s">
        <v>134670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3">
      <c r="A11790" t="s">
        <v>11858</v>
      </c>
      <c r="B11790" t="s">
        <v>134670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3">
      <c r="A11791" t="s">
        <v>11859</v>
      </c>
      <c r="B11791" t="s">
        <v>134670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">
      <c r="A11792" t="s">
        <v>11860</v>
      </c>
      <c r="B11792" t="s">
        <v>134670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">
      <c r="A11793" t="s">
        <v>11861</v>
      </c>
      <c r="B11793" t="s">
        <v>134670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3">
      <c r="A11794" t="s">
        <v>11862</v>
      </c>
      <c r="B11794" t="s">
        <v>134670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3">
      <c r="A11795" t="s">
        <v>11863</v>
      </c>
      <c r="B11795" t="s">
        <v>134670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3">
      <c r="A11796" t="s">
        <v>11864</v>
      </c>
      <c r="B11796" t="s">
        <v>134670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">
      <c r="A11797" t="s">
        <v>11865</v>
      </c>
      <c r="B11797" t="s">
        <v>134670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3">
      <c r="A11798" t="s">
        <v>11866</v>
      </c>
      <c r="B11798" t="s">
        <v>134670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">
      <c r="A11799" t="s">
        <v>11867</v>
      </c>
      <c r="B11799" t="s">
        <v>134670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3">
      <c r="A11800" t="s">
        <v>11868</v>
      </c>
      <c r="B11800" t="s">
        <v>134670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3">
      <c r="A11801" t="s">
        <v>11869</v>
      </c>
      <c r="B11801" t="s">
        <v>134670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3">
      <c r="A11802" t="s">
        <v>11870</v>
      </c>
      <c r="B11802" t="s">
        <v>134670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3">
      <c r="A11803" t="s">
        <v>11871</v>
      </c>
      <c r="B11803" t="s">
        <v>134670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3">
      <c r="A11804" t="s">
        <v>11872</v>
      </c>
      <c r="B11804" t="s">
        <v>134670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">
      <c r="A11805" t="s">
        <v>11873</v>
      </c>
      <c r="B11805" t="s">
        <v>134670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3">
      <c r="A11806" t="s">
        <v>11874</v>
      </c>
      <c r="B11806" t="s">
        <v>134670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">
      <c r="A11807" t="s">
        <v>11875</v>
      </c>
      <c r="B11807" t="s">
        <v>134670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3">
      <c r="A11808" t="s">
        <v>11876</v>
      </c>
      <c r="B11808" t="s">
        <v>134670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3">
      <c r="A11809" t="s">
        <v>11877</v>
      </c>
      <c r="B11809" t="s">
        <v>134670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3">
      <c r="A11810" t="s">
        <v>11878</v>
      </c>
      <c r="B11810" t="s">
        <v>134670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">
      <c r="A11811" t="s">
        <v>11879</v>
      </c>
      <c r="B11811" t="s">
        <v>134670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">
      <c r="A11812" t="s">
        <v>11880</v>
      </c>
      <c r="B11812" t="s">
        <v>134670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3">
      <c r="A11813" t="s">
        <v>11881</v>
      </c>
      <c r="B11813" t="s">
        <v>134670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3">
      <c r="A11814" t="s">
        <v>11882</v>
      </c>
      <c r="B11814" t="s">
        <v>134670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">
      <c r="A11815" t="s">
        <v>11883</v>
      </c>
      <c r="B11815" t="s">
        <v>134670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3">
      <c r="A11816" t="s">
        <v>11884</v>
      </c>
      <c r="B11816" t="s">
        <v>134670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">
      <c r="A11817" t="s">
        <v>11885</v>
      </c>
      <c r="B11817" t="s">
        <v>134670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3">
      <c r="A11818" t="s">
        <v>11886</v>
      </c>
      <c r="B11818" t="s">
        <v>134670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3">
      <c r="A11819" t="s">
        <v>11887</v>
      </c>
      <c r="B11819" t="s">
        <v>134670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3">
      <c r="A11820" t="s">
        <v>11888</v>
      </c>
      <c r="B11820" t="s">
        <v>134670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3">
      <c r="A11821" t="s">
        <v>11889</v>
      </c>
      <c r="B11821" t="s">
        <v>134670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3">
      <c r="A11822" t="s">
        <v>11890</v>
      </c>
      <c r="B11822" t="s">
        <v>134670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3">
      <c r="A11823" t="s">
        <v>11891</v>
      </c>
      <c r="B11823" t="s">
        <v>134670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3">
      <c r="A11824" t="s">
        <v>11892</v>
      </c>
      <c r="B11824" t="s">
        <v>134670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3">
      <c r="A11825" t="s">
        <v>11893</v>
      </c>
      <c r="B11825" t="s">
        <v>134670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3">
      <c r="A11826" t="s">
        <v>11894</v>
      </c>
      <c r="B11826" t="s">
        <v>134670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3">
      <c r="A11827" t="s">
        <v>11895</v>
      </c>
      <c r="B11827" t="s">
        <v>134670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">
      <c r="A11828" t="s">
        <v>11896</v>
      </c>
      <c r="B11828" t="s">
        <v>134670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3">
      <c r="A11829" t="s">
        <v>11897</v>
      </c>
      <c r="B11829" t="s">
        <v>134670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">
      <c r="A11830" t="s">
        <v>11898</v>
      </c>
      <c r="B11830" t="s">
        <v>134670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3">
      <c r="A11831" t="s">
        <v>11899</v>
      </c>
      <c r="B11831" t="s">
        <v>134670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">
      <c r="A11832" t="s">
        <v>11900</v>
      </c>
      <c r="B11832" t="s">
        <v>134670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">
      <c r="A11833" t="s">
        <v>11901</v>
      </c>
      <c r="B11833" t="s">
        <v>134670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3">
      <c r="A11834" t="s">
        <v>11902</v>
      </c>
      <c r="B11834" t="s">
        <v>134670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">
      <c r="A11835" t="s">
        <v>11903</v>
      </c>
      <c r="B11835" t="s">
        <v>134670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">
      <c r="A11836" t="s">
        <v>11904</v>
      </c>
      <c r="B11836" t="s">
        <v>134671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">
      <c r="A11837" t="s">
        <v>11905</v>
      </c>
      <c r="B11837" t="s">
        <v>134671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3">
      <c r="A11838" t="s">
        <v>11906</v>
      </c>
      <c r="B11838" t="s">
        <v>134671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">
      <c r="A11839" t="s">
        <v>11907</v>
      </c>
      <c r="B11839" t="s">
        <v>134671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3">
      <c r="A11840" t="s">
        <v>11908</v>
      </c>
      <c r="B11840" t="s">
        <v>134671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3">
      <c r="A11841" t="s">
        <v>11909</v>
      </c>
      <c r="B11841" t="s">
        <v>134671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">
      <c r="A11842" t="s">
        <v>11910</v>
      </c>
      <c r="B11842" t="s">
        <v>134671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3">
      <c r="A11843" t="s">
        <v>11911</v>
      </c>
      <c r="B11843" t="s">
        <v>134671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">
      <c r="A11844" t="s">
        <v>11912</v>
      </c>
      <c r="B11844" t="s">
        <v>134671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3">
      <c r="A11845" t="s">
        <v>11913</v>
      </c>
      <c r="B11845" t="s">
        <v>134671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3">
      <c r="A11846" t="s">
        <v>11914</v>
      </c>
      <c r="B11846" t="s">
        <v>134671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3">
      <c r="A11847" t="s">
        <v>11915</v>
      </c>
      <c r="B11847" t="s">
        <v>134671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">
      <c r="A11848" t="s">
        <v>11916</v>
      </c>
      <c r="B11848" t="s">
        <v>134671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3">
      <c r="A11849" t="s">
        <v>11917</v>
      </c>
      <c r="B11849" t="s">
        <v>134671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">
      <c r="A11850" t="s">
        <v>11918</v>
      </c>
      <c r="B11850" t="s">
        <v>134671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">
      <c r="A11851" t="s">
        <v>11919</v>
      </c>
      <c r="B11851" t="s">
        <v>134671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3">
      <c r="A11852" t="s">
        <v>11920</v>
      </c>
      <c r="B11852" t="s">
        <v>134671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">
      <c r="A11853" t="s">
        <v>11921</v>
      </c>
      <c r="B11853" t="s">
        <v>134671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3">
      <c r="A11854" t="s">
        <v>11922</v>
      </c>
      <c r="B11854" t="s">
        <v>134671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">
      <c r="A11855" t="s">
        <v>11923</v>
      </c>
      <c r="B11855" t="s">
        <v>134671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3">
      <c r="A11856" t="s">
        <v>11924</v>
      </c>
      <c r="B11856" t="s">
        <v>134671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3">
      <c r="A11857" t="s">
        <v>11925</v>
      </c>
      <c r="B11857" t="s">
        <v>134671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">
      <c r="A11858" t="s">
        <v>11926</v>
      </c>
      <c r="B11858" t="s">
        <v>134671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">
      <c r="A11859" t="s">
        <v>11927</v>
      </c>
      <c r="B11859" t="s">
        <v>134671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3">
      <c r="A11860" t="s">
        <v>11928</v>
      </c>
      <c r="B11860" t="s">
        <v>134671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3">
      <c r="A11861" t="s">
        <v>11929</v>
      </c>
      <c r="B11861" t="s">
        <v>134671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3">
      <c r="A11862" t="s">
        <v>11930</v>
      </c>
      <c r="B11862" t="s">
        <v>134671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">
      <c r="A11863" t="s">
        <v>11931</v>
      </c>
      <c r="B11863" t="s">
        <v>134671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">
      <c r="A11864" t="s">
        <v>11932</v>
      </c>
      <c r="B11864" t="s">
        <v>134671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3">
      <c r="A11865" t="s">
        <v>11933</v>
      </c>
      <c r="B11865" t="s">
        <v>134671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">
      <c r="A11866" t="s">
        <v>11934</v>
      </c>
      <c r="B11866" t="s">
        <v>134671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">
      <c r="A11867" t="s">
        <v>11935</v>
      </c>
      <c r="B11867" t="s">
        <v>134671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3">
      <c r="A11868" t="s">
        <v>11936</v>
      </c>
      <c r="B11868" t="s">
        <v>134671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3">
      <c r="A11869" t="s">
        <v>11937</v>
      </c>
      <c r="B11869" t="s">
        <v>134671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">
      <c r="A11870" t="s">
        <v>11938</v>
      </c>
      <c r="B11870" t="s">
        <v>134671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3">
      <c r="A11871" t="s">
        <v>11939</v>
      </c>
      <c r="B11871" t="s">
        <v>134671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3">
      <c r="A11872" t="s">
        <v>11940</v>
      </c>
      <c r="B11872" t="s">
        <v>134671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">
      <c r="A11873" t="s">
        <v>11941</v>
      </c>
      <c r="B11873" t="s">
        <v>134671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">
      <c r="A11874" t="s">
        <v>11942</v>
      </c>
      <c r="B11874" t="s">
        <v>134671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">
      <c r="A11875" t="s">
        <v>11943</v>
      </c>
      <c r="B11875" t="s">
        <v>134671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3">
      <c r="A11876" t="s">
        <v>11944</v>
      </c>
      <c r="B11876" t="s">
        <v>134671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3">
      <c r="A11877" t="s">
        <v>11945</v>
      </c>
      <c r="B11877" t="s">
        <v>134671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3">
      <c r="A11878" t="s">
        <v>11946</v>
      </c>
      <c r="B11878" t="s">
        <v>134671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">
      <c r="A11879" t="s">
        <v>11947</v>
      </c>
      <c r="B11879" t="s">
        <v>134671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3">
      <c r="A11880" t="s">
        <v>11948</v>
      </c>
      <c r="B11880" t="s">
        <v>134671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3">
      <c r="A11881" t="s">
        <v>11949</v>
      </c>
      <c r="B11881" t="s">
        <v>134671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3">
      <c r="A11882" t="s">
        <v>11950</v>
      </c>
      <c r="B11882" t="s">
        <v>134671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3">
      <c r="A11883" t="s">
        <v>11951</v>
      </c>
      <c r="B11883" t="s">
        <v>134671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">
      <c r="A11884" t="s">
        <v>11952</v>
      </c>
      <c r="B11884" t="s">
        <v>134671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3">
      <c r="A11885" t="s">
        <v>11953</v>
      </c>
      <c r="B11885" t="s">
        <v>134671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3">
      <c r="A11886" t="s">
        <v>11954</v>
      </c>
      <c r="B11886" t="s">
        <v>134671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3">
      <c r="A11887" t="s">
        <v>11955</v>
      </c>
      <c r="B11887" t="s">
        <v>134671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3">
      <c r="A11888" t="s">
        <v>11956</v>
      </c>
      <c r="B11888" t="s">
        <v>134671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3">
      <c r="A11889" t="s">
        <v>11957</v>
      </c>
      <c r="B11889" t="s">
        <v>134671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3">
      <c r="A11890" t="s">
        <v>11958</v>
      </c>
      <c r="B11890" t="s">
        <v>134671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3">
      <c r="A11891" t="s">
        <v>11959</v>
      </c>
      <c r="B11891" t="s">
        <v>134671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3">
      <c r="A11892" t="s">
        <v>11960</v>
      </c>
      <c r="B11892" t="s">
        <v>134671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">
      <c r="A11893" t="s">
        <v>11961</v>
      </c>
      <c r="B11893" t="s">
        <v>134671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3">
      <c r="A11894" t="s">
        <v>11962</v>
      </c>
      <c r="B11894" t="s">
        <v>134671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">
      <c r="A11895" t="s">
        <v>11963</v>
      </c>
      <c r="B11895" t="s">
        <v>134671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3">
      <c r="A11896" t="s">
        <v>11964</v>
      </c>
      <c r="B11896" t="s">
        <v>134671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3">
      <c r="A11897" t="s">
        <v>11965</v>
      </c>
      <c r="B11897" t="s">
        <v>134671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3">
      <c r="A11898" t="s">
        <v>11966</v>
      </c>
      <c r="B11898" t="s">
        <v>134671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3">
      <c r="A11899" t="s">
        <v>11967</v>
      </c>
      <c r="B11899" t="s">
        <v>134671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3">
      <c r="A11900" t="s">
        <v>11968</v>
      </c>
      <c r="B11900" t="s">
        <v>134671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">
      <c r="A11901" t="s">
        <v>11969</v>
      </c>
      <c r="B11901" t="s">
        <v>134671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">
      <c r="A11902" t="s">
        <v>11970</v>
      </c>
      <c r="B11902" t="s">
        <v>134671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3">
      <c r="A11903" t="s">
        <v>11971</v>
      </c>
      <c r="B11903" t="s">
        <v>134671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3">
      <c r="A11904" t="s">
        <v>11972</v>
      </c>
      <c r="B11904" t="s">
        <v>134671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3">
      <c r="A11905" t="s">
        <v>11973</v>
      </c>
      <c r="B11905" t="s">
        <v>134671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3">
      <c r="A11906" t="s">
        <v>11974</v>
      </c>
      <c r="B11906" t="s">
        <v>134671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">
      <c r="A11907" t="s">
        <v>11975</v>
      </c>
      <c r="B11907" t="s">
        <v>134671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3">
      <c r="A11908" t="s">
        <v>11976</v>
      </c>
      <c r="B11908" t="s">
        <v>134671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3">
      <c r="A11909" t="s">
        <v>11977</v>
      </c>
      <c r="B11909" t="s">
        <v>134671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3">
      <c r="A11910" t="s">
        <v>11978</v>
      </c>
      <c r="B11910" t="s">
        <v>134671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3">
      <c r="A11911" t="s">
        <v>11979</v>
      </c>
      <c r="B11911" t="s">
        <v>134671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">
      <c r="A11912" t="s">
        <v>11980</v>
      </c>
      <c r="B11912" t="s">
        <v>134671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3">
      <c r="A11913" t="s">
        <v>11981</v>
      </c>
      <c r="B11913" t="s">
        <v>134671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">
      <c r="A11914" t="s">
        <v>11982</v>
      </c>
      <c r="B11914" t="s">
        <v>134671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">
      <c r="A11915" t="s">
        <v>11983</v>
      </c>
      <c r="B11915" t="s">
        <v>134671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3">
      <c r="A11916" t="s">
        <v>11984</v>
      </c>
      <c r="B11916" t="s">
        <v>134671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3">
      <c r="A11917" t="s">
        <v>11985</v>
      </c>
      <c r="B11917" t="s">
        <v>134671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3">
      <c r="A11918" t="s">
        <v>11986</v>
      </c>
      <c r="B11918" t="s">
        <v>134671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3">
      <c r="A11919" t="s">
        <v>11987</v>
      </c>
      <c r="B11919" t="s">
        <v>134671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3">
      <c r="A11920" t="s">
        <v>11988</v>
      </c>
      <c r="B11920" t="s">
        <v>134671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3">
      <c r="A11921" t="s">
        <v>11989</v>
      </c>
      <c r="B11921" t="s">
        <v>134671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">
      <c r="A11922" t="s">
        <v>11990</v>
      </c>
      <c r="B11922" t="s">
        <v>134671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">
      <c r="A11923" t="s">
        <v>11991</v>
      </c>
      <c r="B11923" t="s">
        <v>134671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">
      <c r="A11924" t="s">
        <v>11992</v>
      </c>
      <c r="B11924" t="s">
        <v>134671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3">
      <c r="A11925" t="s">
        <v>11993</v>
      </c>
      <c r="B11925" t="s">
        <v>134671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3">
      <c r="A11926" t="s">
        <v>11994</v>
      </c>
      <c r="B11926" t="s">
        <v>134672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">
      <c r="A11927" t="s">
        <v>11995</v>
      </c>
      <c r="B11927" t="s">
        <v>134672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3">
      <c r="A11928" t="s">
        <v>11996</v>
      </c>
      <c r="B11928" t="s">
        <v>134672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">
      <c r="A11929" t="s">
        <v>11997</v>
      </c>
      <c r="B11929" t="s">
        <v>134672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3">
      <c r="A11930" t="s">
        <v>11998</v>
      </c>
      <c r="B11930" t="s">
        <v>134672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3">
      <c r="A11931" t="s">
        <v>11999</v>
      </c>
      <c r="B11931" t="s">
        <v>134672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3">
      <c r="A11932" t="s">
        <v>12000</v>
      </c>
      <c r="B11932" t="s">
        <v>134672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3">
      <c r="A11933" t="s">
        <v>12001</v>
      </c>
      <c r="B11933" t="s">
        <v>134672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">
      <c r="A11934" t="s">
        <v>12002</v>
      </c>
      <c r="B11934" t="s">
        <v>134672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">
      <c r="A11935" t="s">
        <v>12003</v>
      </c>
      <c r="B11935" t="s">
        <v>134672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">
      <c r="A11936" t="s">
        <v>12004</v>
      </c>
      <c r="B11936" t="s">
        <v>134672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">
      <c r="A11937" t="s">
        <v>12005</v>
      </c>
      <c r="B11937" t="s">
        <v>134672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3">
      <c r="A11938" t="s">
        <v>12006</v>
      </c>
      <c r="B11938" t="s">
        <v>134672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">
      <c r="A11939" t="s">
        <v>12007</v>
      </c>
      <c r="B11939" t="s">
        <v>134672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3">
      <c r="A11940" t="s">
        <v>12008</v>
      </c>
      <c r="B11940" t="s">
        <v>134672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3">
      <c r="A11941" t="s">
        <v>12009</v>
      </c>
      <c r="B11941" t="s">
        <v>134672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3">
      <c r="A11942" t="s">
        <v>12010</v>
      </c>
      <c r="B11942" t="s">
        <v>134672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3">
      <c r="A11943" t="s">
        <v>12011</v>
      </c>
      <c r="B11943" t="s">
        <v>134672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3">
      <c r="A11944" t="s">
        <v>12012</v>
      </c>
      <c r="B11944" t="s">
        <v>134672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">
      <c r="A11945" t="s">
        <v>12013</v>
      </c>
      <c r="B11945" t="s">
        <v>134672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3">
      <c r="A11946" t="s">
        <v>12014</v>
      </c>
      <c r="B11946" t="s">
        <v>134672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3">
      <c r="A11947" t="s">
        <v>12015</v>
      </c>
      <c r="B11947" t="s">
        <v>134672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">
      <c r="A11948" t="s">
        <v>12016</v>
      </c>
      <c r="B11948" t="s">
        <v>134672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3">
      <c r="A11949" t="s">
        <v>12017</v>
      </c>
      <c r="B11949" t="s">
        <v>134672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">
      <c r="A11950" t="s">
        <v>12018</v>
      </c>
      <c r="B11950" t="s">
        <v>134672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">
      <c r="A11951" t="s">
        <v>12019</v>
      </c>
      <c r="B11951" t="s">
        <v>134672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3">
      <c r="A11952" t="s">
        <v>12020</v>
      </c>
      <c r="B11952" t="s">
        <v>134672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">
      <c r="A11953" t="s">
        <v>12021</v>
      </c>
      <c r="B11953" t="s">
        <v>134672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3">
      <c r="A11954" t="s">
        <v>12022</v>
      </c>
      <c r="B11954" t="s">
        <v>134672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">
      <c r="A11955" t="s">
        <v>12023</v>
      </c>
      <c r="B11955" t="s">
        <v>134672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">
      <c r="A11956" t="s">
        <v>12024</v>
      </c>
      <c r="B11956" t="s">
        <v>134672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">
      <c r="A11957" t="s">
        <v>12025</v>
      </c>
      <c r="B11957" t="s">
        <v>134672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3">
      <c r="A11958" t="s">
        <v>12026</v>
      </c>
      <c r="B11958" t="s">
        <v>134672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">
      <c r="A11959" t="s">
        <v>12027</v>
      </c>
      <c r="B11959" t="s">
        <v>134672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3">
      <c r="A11960" t="s">
        <v>12028</v>
      </c>
      <c r="B11960" t="s">
        <v>134672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">
      <c r="A11961" t="s">
        <v>12029</v>
      </c>
      <c r="B11961" t="s">
        <v>134672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3">
      <c r="A11962" t="s">
        <v>12030</v>
      </c>
      <c r="B11962" t="s">
        <v>134672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">
      <c r="A11963" t="s">
        <v>12031</v>
      </c>
      <c r="B11963" t="s">
        <v>134672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3">
      <c r="A11964" t="s">
        <v>12032</v>
      </c>
      <c r="B11964" t="s">
        <v>134672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3">
      <c r="A11965" t="s">
        <v>12033</v>
      </c>
      <c r="B11965" t="s">
        <v>134672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">
      <c r="A11966" t="s">
        <v>12034</v>
      </c>
      <c r="B11966" t="s">
        <v>134672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">
      <c r="A11967" t="s">
        <v>12035</v>
      </c>
      <c r="B11967" t="s">
        <v>134672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3">
      <c r="A11968" t="s">
        <v>12036</v>
      </c>
      <c r="B11968" t="s">
        <v>134672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">
      <c r="A11969" t="s">
        <v>12037</v>
      </c>
      <c r="B11969" t="s">
        <v>134672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">
      <c r="A11970" t="s">
        <v>12038</v>
      </c>
      <c r="B11970" t="s">
        <v>134672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3">
      <c r="A11971" t="s">
        <v>12039</v>
      </c>
      <c r="B11971" t="s">
        <v>134672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3">
      <c r="A11972" t="s">
        <v>12040</v>
      </c>
      <c r="B11972" t="s">
        <v>134672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3">
      <c r="A11973" t="s">
        <v>12041</v>
      </c>
      <c r="B11973" t="s">
        <v>134672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3">
      <c r="A11974" t="s">
        <v>12042</v>
      </c>
      <c r="B11974" t="s">
        <v>134672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">
      <c r="A11975" t="s">
        <v>12043</v>
      </c>
      <c r="B11975" t="s">
        <v>134672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3">
      <c r="A11976" t="s">
        <v>12044</v>
      </c>
      <c r="B11976" t="s">
        <v>134672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3">
      <c r="A11977" t="s">
        <v>12045</v>
      </c>
      <c r="B11977" t="s">
        <v>134672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">
      <c r="A11978" t="s">
        <v>12046</v>
      </c>
      <c r="B11978" t="s">
        <v>134672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3">
      <c r="A11979" t="s">
        <v>12047</v>
      </c>
      <c r="B11979" t="s">
        <v>134672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3">
      <c r="A11980" t="s">
        <v>12048</v>
      </c>
      <c r="B11980" t="s">
        <v>134672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3">
      <c r="A11981" t="s">
        <v>12049</v>
      </c>
      <c r="B11981" t="s">
        <v>134672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3">
      <c r="A11982" t="s">
        <v>12050</v>
      </c>
      <c r="B11982" t="s">
        <v>134672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">
      <c r="A11983" t="s">
        <v>12051</v>
      </c>
      <c r="B11983" t="s">
        <v>134672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3">
      <c r="A11984" t="s">
        <v>12052</v>
      </c>
      <c r="B11984" t="s">
        <v>134672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">
      <c r="A11985" t="s">
        <v>12053</v>
      </c>
      <c r="B11985" t="s">
        <v>134672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">
      <c r="A11986" t="s">
        <v>12054</v>
      </c>
      <c r="B11986" t="s">
        <v>134672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3">
      <c r="A11987" t="s">
        <v>12055</v>
      </c>
      <c r="B11987" t="s">
        <v>134672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3">
      <c r="A11988" t="s">
        <v>12056</v>
      </c>
      <c r="B11988" t="s">
        <v>134672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">
      <c r="A11989" t="s">
        <v>12057</v>
      </c>
      <c r="B11989" t="s">
        <v>134672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">
      <c r="A11990" t="s">
        <v>12058</v>
      </c>
      <c r="B11990" t="s">
        <v>134672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3">
      <c r="A11991" t="s">
        <v>12059</v>
      </c>
      <c r="B11991" t="s">
        <v>134672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">
      <c r="A11992" t="s">
        <v>12060</v>
      </c>
      <c r="B11992" t="s">
        <v>134672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3">
      <c r="A11993" t="s">
        <v>12061</v>
      </c>
      <c r="B11993" t="s">
        <v>134672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">
      <c r="A11994" t="s">
        <v>12062</v>
      </c>
      <c r="B11994" t="s">
        <v>134673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">
      <c r="A11995" t="s">
        <v>12063</v>
      </c>
      <c r="B11995" t="s">
        <v>134673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">
      <c r="A11996" t="s">
        <v>12064</v>
      </c>
      <c r="B11996" t="s">
        <v>134673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">
      <c r="A11997" t="s">
        <v>12065</v>
      </c>
      <c r="B11997" t="s">
        <v>134673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">
      <c r="A11998" t="s">
        <v>12066</v>
      </c>
      <c r="B11998" t="s">
        <v>134673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3">
      <c r="A11999" t="s">
        <v>12067</v>
      </c>
      <c r="B11999" t="s">
        <v>134673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">
      <c r="A12000" t="s">
        <v>12068</v>
      </c>
      <c r="B12000" t="s">
        <v>134673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3">
      <c r="A12001" t="s">
        <v>12069</v>
      </c>
      <c r="B12001" t="s">
        <v>134673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">
      <c r="A12002" t="s">
        <v>12070</v>
      </c>
      <c r="B12002" t="s">
        <v>134673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3">
      <c r="A12003" t="s">
        <v>12071</v>
      </c>
      <c r="B12003" t="s">
        <v>134673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">
      <c r="A12004" t="s">
        <v>12072</v>
      </c>
      <c r="B12004" t="s">
        <v>134673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">
      <c r="A12005" t="s">
        <v>12073</v>
      </c>
      <c r="B12005" t="s">
        <v>134673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">
      <c r="A12006" t="s">
        <v>12074</v>
      </c>
      <c r="B12006" t="s">
        <v>134673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3">
      <c r="A12007" t="s">
        <v>12075</v>
      </c>
      <c r="B12007" t="s">
        <v>134673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">
      <c r="A12008" t="s">
        <v>12076</v>
      </c>
      <c r="B12008" t="s">
        <v>134673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3">
      <c r="A12009" t="s">
        <v>12077</v>
      </c>
      <c r="B12009" t="s">
        <v>134673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3">
      <c r="A12010" t="s">
        <v>12078</v>
      </c>
      <c r="B12010" t="s">
        <v>134673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">
      <c r="A12011" t="s">
        <v>12079</v>
      </c>
      <c r="B12011" t="s">
        <v>134673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">
      <c r="A12012" t="s">
        <v>12080</v>
      </c>
      <c r="B12012" t="s">
        <v>134673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3">
      <c r="A12013" t="s">
        <v>12081</v>
      </c>
      <c r="B12013" t="s">
        <v>134673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3">
      <c r="A12014" t="s">
        <v>12082</v>
      </c>
      <c r="B12014" t="s">
        <v>134673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">
      <c r="A12015" t="s">
        <v>12083</v>
      </c>
      <c r="B12015" t="s">
        <v>134673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3">
      <c r="A12016" t="s">
        <v>12084</v>
      </c>
      <c r="B12016" t="s">
        <v>134673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3">
      <c r="A12017" t="s">
        <v>12085</v>
      </c>
      <c r="B12017" t="s">
        <v>134673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">
      <c r="A12018" t="s">
        <v>12086</v>
      </c>
      <c r="B12018" t="s">
        <v>134673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3">
      <c r="A12019" t="s">
        <v>12087</v>
      </c>
      <c r="B12019" t="s">
        <v>134673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">
      <c r="A12020" t="s">
        <v>12088</v>
      </c>
      <c r="B12020" t="s">
        <v>134673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">
      <c r="A12021" t="s">
        <v>12089</v>
      </c>
      <c r="B12021" t="s">
        <v>134673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">
      <c r="A12022" t="s">
        <v>12090</v>
      </c>
      <c r="B12022" t="s">
        <v>134673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3">
      <c r="A12023" t="s">
        <v>12091</v>
      </c>
      <c r="B12023" t="s">
        <v>134673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">
      <c r="A12024" t="s">
        <v>12092</v>
      </c>
      <c r="B12024" t="s">
        <v>134673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3">
      <c r="A12025" t="s">
        <v>12093</v>
      </c>
      <c r="B12025" t="s">
        <v>134673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3">
      <c r="A12026" t="s">
        <v>12094</v>
      </c>
      <c r="B12026" t="s">
        <v>134673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3">
      <c r="A12027" t="s">
        <v>12095</v>
      </c>
      <c r="B12027" t="s">
        <v>134673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">
      <c r="A12028" t="s">
        <v>12096</v>
      </c>
      <c r="B12028" t="s">
        <v>134673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3">
      <c r="A12029" t="s">
        <v>12097</v>
      </c>
      <c r="B12029" t="s">
        <v>134673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3">
      <c r="A12030" t="s">
        <v>12098</v>
      </c>
      <c r="B12030" t="s">
        <v>134673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3">
      <c r="A12031" t="s">
        <v>12099</v>
      </c>
      <c r="B12031" t="s">
        <v>134673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">
      <c r="A12032" t="s">
        <v>12100</v>
      </c>
      <c r="B12032" t="s">
        <v>134673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3">
      <c r="A12033" t="s">
        <v>12101</v>
      </c>
      <c r="B12033" t="s">
        <v>134673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3">
      <c r="A12034" t="s">
        <v>12102</v>
      </c>
      <c r="B12034" t="s">
        <v>134673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3">
      <c r="A12035" t="s">
        <v>12103</v>
      </c>
      <c r="B12035" t="s">
        <v>134673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3">
      <c r="A12036" t="s">
        <v>12104</v>
      </c>
      <c r="B12036" t="s">
        <v>134673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3">
      <c r="A12037" t="s">
        <v>12105</v>
      </c>
      <c r="B12037" t="s">
        <v>134673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3">
      <c r="A12038" t="s">
        <v>12106</v>
      </c>
      <c r="B12038" t="s">
        <v>134673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">
      <c r="A12039" t="s">
        <v>12107</v>
      </c>
      <c r="B12039" t="s">
        <v>134673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">
      <c r="A12040" t="s">
        <v>12108</v>
      </c>
      <c r="B12040" t="s">
        <v>134673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3">
      <c r="A12041" t="s">
        <v>12109</v>
      </c>
      <c r="B12041" t="s">
        <v>134673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">
      <c r="A12042" t="s">
        <v>12110</v>
      </c>
      <c r="B12042" t="s">
        <v>134673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3">
      <c r="A12043" t="s">
        <v>12111</v>
      </c>
      <c r="B12043" t="s">
        <v>134673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">
      <c r="A12044" t="s">
        <v>12112</v>
      </c>
      <c r="B12044" t="s">
        <v>134673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3">
      <c r="A12045" t="s">
        <v>12113</v>
      </c>
      <c r="B12045" t="s">
        <v>134673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3">
      <c r="A12046" t="s">
        <v>12114</v>
      </c>
      <c r="B12046" t="s">
        <v>134673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3">
      <c r="A12047" t="s">
        <v>12115</v>
      </c>
      <c r="B12047" t="s">
        <v>134673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">
      <c r="A12048" t="s">
        <v>12116</v>
      </c>
      <c r="B12048" t="s">
        <v>134673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3">
      <c r="A12049" t="s">
        <v>12117</v>
      </c>
      <c r="B12049" t="s">
        <v>134673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3">
      <c r="A12050" t="s">
        <v>12118</v>
      </c>
      <c r="B12050" t="s">
        <v>134673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">
      <c r="A12051" t="s">
        <v>12119</v>
      </c>
      <c r="B12051" t="s">
        <v>134673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3">
      <c r="A12052" t="s">
        <v>12120</v>
      </c>
      <c r="B12052" t="s">
        <v>134673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">
      <c r="A12053" t="s">
        <v>12121</v>
      </c>
      <c r="B12053" t="s">
        <v>134673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">
      <c r="A12054" t="s">
        <v>12122</v>
      </c>
      <c r="B12054" t="s">
        <v>134673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3">
      <c r="A12055" t="s">
        <v>12123</v>
      </c>
      <c r="B12055" t="s">
        <v>134673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3">
      <c r="A12056" t="s">
        <v>12124</v>
      </c>
      <c r="B12056" t="s">
        <v>134673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3">
      <c r="A12057" t="s">
        <v>12125</v>
      </c>
      <c r="B12057" t="s">
        <v>134673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3">
      <c r="A12058" t="s">
        <v>12126</v>
      </c>
      <c r="B12058" t="s">
        <v>134673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">
      <c r="A12059" t="s">
        <v>12127</v>
      </c>
      <c r="B12059" t="s">
        <v>134673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3">
      <c r="A12060" t="s">
        <v>12128</v>
      </c>
      <c r="B12060" t="s">
        <v>134673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">
      <c r="A12061" t="s">
        <v>12129</v>
      </c>
      <c r="B12061" t="s">
        <v>134673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">
      <c r="A12062" t="s">
        <v>12130</v>
      </c>
      <c r="B12062" t="s">
        <v>134673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">
      <c r="A12063" t="s">
        <v>12131</v>
      </c>
      <c r="B12063" t="s">
        <v>134673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">
      <c r="A12064" t="s">
        <v>12132</v>
      </c>
      <c r="B12064" t="s">
        <v>134673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">
      <c r="A12065" t="s">
        <v>12133</v>
      </c>
      <c r="B12065" t="s">
        <v>134673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3">
      <c r="A12066" t="s">
        <v>12134</v>
      </c>
      <c r="B12066" t="s">
        <v>134673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">
      <c r="A12067" t="s">
        <v>12135</v>
      </c>
      <c r="B12067" t="s">
        <v>134673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">
      <c r="A12068" t="s">
        <v>12136</v>
      </c>
      <c r="B12068" t="s">
        <v>134673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">
      <c r="A12069" t="s">
        <v>12137</v>
      </c>
      <c r="B12069" t="s">
        <v>134673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3">
      <c r="A12070" t="s">
        <v>12138</v>
      </c>
      <c r="B12070" t="s">
        <v>134674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3">
      <c r="A12071" t="s">
        <v>12139</v>
      </c>
      <c r="B12071" t="s">
        <v>134674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3">
      <c r="A12072" t="s">
        <v>12140</v>
      </c>
      <c r="B12072" t="s">
        <v>134674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3">
      <c r="A12073" t="s">
        <v>12141</v>
      </c>
      <c r="B12073" t="s">
        <v>134674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">
      <c r="A12074" t="s">
        <v>12142</v>
      </c>
      <c r="B12074" t="s">
        <v>134674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3">
      <c r="A12075" t="s">
        <v>12143</v>
      </c>
      <c r="B12075" t="s">
        <v>134674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3">
      <c r="A12076" t="s">
        <v>12144</v>
      </c>
      <c r="B12076" t="s">
        <v>134674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3">
      <c r="A12077" t="s">
        <v>12145</v>
      </c>
      <c r="B12077" t="s">
        <v>134674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">
      <c r="A12078" t="s">
        <v>12146</v>
      </c>
      <c r="B12078" t="s">
        <v>134674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3">
      <c r="A12079" t="s">
        <v>12147</v>
      </c>
      <c r="B12079" t="s">
        <v>134674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">
      <c r="A12080" t="s">
        <v>12148</v>
      </c>
      <c r="B12080" t="s">
        <v>134674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3">
      <c r="A12081" t="s">
        <v>12149</v>
      </c>
      <c r="B12081" t="s">
        <v>134674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">
      <c r="A12082" t="s">
        <v>12150</v>
      </c>
      <c r="B12082" t="s">
        <v>134674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3">
      <c r="A12083" t="s">
        <v>12151</v>
      </c>
      <c r="B12083" t="s">
        <v>134674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3">
      <c r="A12084" t="s">
        <v>12152</v>
      </c>
      <c r="B12084" t="s">
        <v>134674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3">
      <c r="A12085" t="s">
        <v>12153</v>
      </c>
      <c r="B12085" t="s">
        <v>134674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3">
      <c r="A12086" t="s">
        <v>12154</v>
      </c>
      <c r="B12086" t="s">
        <v>134674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">
      <c r="A12087" t="s">
        <v>12155</v>
      </c>
      <c r="B12087" t="s">
        <v>134674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3">
      <c r="A12088" t="s">
        <v>12156</v>
      </c>
      <c r="B12088" t="s">
        <v>134674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3">
      <c r="A12089" t="s">
        <v>12157</v>
      </c>
      <c r="B12089" t="s">
        <v>134674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">
      <c r="A12090" t="s">
        <v>12158</v>
      </c>
      <c r="B12090" t="s">
        <v>134674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3">
      <c r="A12091" t="s">
        <v>12159</v>
      </c>
      <c r="B12091" t="s">
        <v>134674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3">
      <c r="A12092" t="s">
        <v>12160</v>
      </c>
      <c r="B12092" t="s">
        <v>134674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">
      <c r="A12093" t="s">
        <v>12161</v>
      </c>
      <c r="B12093" t="s">
        <v>134674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">
      <c r="A12094" t="s">
        <v>12162</v>
      </c>
      <c r="B12094" t="s">
        <v>134674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3">
      <c r="A12095" t="s">
        <v>12163</v>
      </c>
      <c r="B12095" t="s">
        <v>134674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">
      <c r="A12096" t="s">
        <v>12164</v>
      </c>
      <c r="B12096" t="s">
        <v>134674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">
      <c r="A12097" t="s">
        <v>12165</v>
      </c>
      <c r="B12097" t="s">
        <v>134674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3">
      <c r="A12098" t="s">
        <v>12166</v>
      </c>
      <c r="B12098" t="s">
        <v>134674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">
      <c r="A12099" t="s">
        <v>12167</v>
      </c>
      <c r="B12099" t="s">
        <v>134674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">
      <c r="A12100" t="s">
        <v>12168</v>
      </c>
      <c r="B12100" t="s">
        <v>134674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3">
      <c r="A12101" t="s">
        <v>12169</v>
      </c>
      <c r="B12101" t="s">
        <v>134674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">
      <c r="A12102" t="s">
        <v>12170</v>
      </c>
      <c r="B12102" t="s">
        <v>134674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3">
      <c r="A12103" t="s">
        <v>12171</v>
      </c>
      <c r="B12103" t="s">
        <v>134674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">
      <c r="A12104" t="s">
        <v>12172</v>
      </c>
      <c r="B12104" t="s">
        <v>134674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3">
      <c r="A12105" t="s">
        <v>12173</v>
      </c>
      <c r="B12105" t="s">
        <v>134674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3">
      <c r="A12106" t="s">
        <v>12174</v>
      </c>
      <c r="B12106" t="s">
        <v>134674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3">
      <c r="A12107" t="s">
        <v>12175</v>
      </c>
      <c r="B12107" t="s">
        <v>134674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">
      <c r="A12108" t="s">
        <v>12176</v>
      </c>
      <c r="B12108" t="s">
        <v>134674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3">
      <c r="A12109" t="s">
        <v>12177</v>
      </c>
      <c r="B12109" t="s">
        <v>134674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3">
      <c r="A12110" t="s">
        <v>12178</v>
      </c>
      <c r="B12110" t="s">
        <v>134674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3">
      <c r="A12111" t="s">
        <v>12179</v>
      </c>
      <c r="B12111" t="s">
        <v>134674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">
      <c r="A12112" t="s">
        <v>12180</v>
      </c>
      <c r="B12112" t="s">
        <v>134674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3">
      <c r="A12113" t="s">
        <v>12181</v>
      </c>
      <c r="B12113" t="s">
        <v>134674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3">
      <c r="A12114" t="s">
        <v>12182</v>
      </c>
      <c r="B12114" t="s">
        <v>134674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3">
      <c r="A12115" t="s">
        <v>12183</v>
      </c>
      <c r="B12115" t="s">
        <v>134674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">
      <c r="A12116" t="s">
        <v>12184</v>
      </c>
      <c r="B12116" t="s">
        <v>134674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3">
      <c r="A12117" t="s">
        <v>12185</v>
      </c>
      <c r="B12117" t="s">
        <v>134674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">
      <c r="A12118" t="s">
        <v>12186</v>
      </c>
      <c r="B12118" t="s">
        <v>134674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">
      <c r="A12119" t="s">
        <v>12187</v>
      </c>
      <c r="B12119" t="s">
        <v>134674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">
      <c r="A12120" t="s">
        <v>12188</v>
      </c>
      <c r="B12120" t="s">
        <v>134674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">
      <c r="A12121" t="s">
        <v>12189</v>
      </c>
      <c r="B12121" t="s">
        <v>134674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">
      <c r="A12122" t="s">
        <v>12190</v>
      </c>
      <c r="B12122" t="s">
        <v>134674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3">
      <c r="A12123" t="s">
        <v>12191</v>
      </c>
      <c r="B12123" t="s">
        <v>134674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">
      <c r="A12124" t="s">
        <v>12192</v>
      </c>
      <c r="B12124" t="s">
        <v>134674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">
      <c r="A12125" t="s">
        <v>12193</v>
      </c>
      <c r="B12125" t="s">
        <v>134674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3">
      <c r="A12126" t="s">
        <v>12194</v>
      </c>
      <c r="B12126" t="s">
        <v>134674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">
      <c r="A12127" t="s">
        <v>12195</v>
      </c>
      <c r="B12127" t="s">
        <v>134674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">
      <c r="A12128" t="s">
        <v>12196</v>
      </c>
      <c r="B12128" t="s">
        <v>134674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3">
      <c r="A12129" t="s">
        <v>12197</v>
      </c>
      <c r="B12129" t="s">
        <v>134674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3">
      <c r="A12130" t="s">
        <v>12198</v>
      </c>
      <c r="B12130" t="s">
        <v>134674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">
      <c r="A12131" t="s">
        <v>12199</v>
      </c>
      <c r="B12131" t="s">
        <v>134674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3">
      <c r="A12132" t="s">
        <v>12200</v>
      </c>
      <c r="B12132" t="s">
        <v>134674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3">
      <c r="A12133" t="s">
        <v>12201</v>
      </c>
      <c r="B12133" t="s">
        <v>134674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3">
      <c r="A12134" t="s">
        <v>12202</v>
      </c>
      <c r="B12134" t="s">
        <v>134674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3">
      <c r="A12135" t="s">
        <v>12203</v>
      </c>
      <c r="B12135" t="s">
        <v>134674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">
      <c r="A12136" t="s">
        <v>12204</v>
      </c>
      <c r="B12136" t="s">
        <v>134674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">
      <c r="A12137" t="s">
        <v>12205</v>
      </c>
      <c r="B12137" t="s">
        <v>134674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3">
      <c r="A12138" t="s">
        <v>12206</v>
      </c>
      <c r="B12138" t="s">
        <v>134674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3">
      <c r="A12139" t="s">
        <v>12207</v>
      </c>
      <c r="B12139" t="s">
        <v>134674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3">
      <c r="A12140" t="s">
        <v>12208</v>
      </c>
      <c r="B12140" t="s">
        <v>134674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">
      <c r="A12141" t="s">
        <v>12209</v>
      </c>
      <c r="B12141" t="s">
        <v>134674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">
      <c r="A12142" t="s">
        <v>12210</v>
      </c>
      <c r="B12142" t="s">
        <v>134674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">
      <c r="A12143" t="s">
        <v>12211</v>
      </c>
      <c r="B12143" t="s">
        <v>134674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3">
      <c r="A12144" t="s">
        <v>12212</v>
      </c>
      <c r="B12144" t="s">
        <v>134674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3">
      <c r="A12145" t="s">
        <v>12213</v>
      </c>
      <c r="B12145" t="s">
        <v>134674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">
      <c r="A12146" t="s">
        <v>12214</v>
      </c>
      <c r="B12146" t="s">
        <v>134674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3">
      <c r="A12147" t="s">
        <v>12215</v>
      </c>
      <c r="B12147" t="s">
        <v>134674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3">
      <c r="A12148" t="s">
        <v>12216</v>
      </c>
      <c r="B12148" t="s">
        <v>134674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">
      <c r="A12149" t="s">
        <v>12217</v>
      </c>
      <c r="B12149" t="s">
        <v>134674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">
      <c r="A12150" t="s">
        <v>12218</v>
      </c>
      <c r="B12150" t="s">
        <v>134674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3">
      <c r="A12151" t="s">
        <v>12219</v>
      </c>
      <c r="B12151" t="s">
        <v>134674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">
      <c r="A12152" t="s">
        <v>12220</v>
      </c>
      <c r="B12152" t="s">
        <v>134674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3">
      <c r="A12153" t="s">
        <v>12221</v>
      </c>
      <c r="B12153" t="s">
        <v>134674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">
      <c r="A12154" t="s">
        <v>12222</v>
      </c>
      <c r="B12154" t="s">
        <v>134674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3">
      <c r="A12155" t="s">
        <v>12223</v>
      </c>
      <c r="B12155" t="s">
        <v>134674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">
      <c r="A12156" t="s">
        <v>12224</v>
      </c>
      <c r="B12156" t="s">
        <v>134674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3">
      <c r="A12157" t="s">
        <v>12225</v>
      </c>
      <c r="B12157" t="s">
        <v>134674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3">
      <c r="A12158" t="s">
        <v>12226</v>
      </c>
      <c r="B12158" t="s">
        <v>134674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3">
      <c r="A12159" t="s">
        <v>12227</v>
      </c>
      <c r="B12159" t="s">
        <v>134674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">
      <c r="A12160" t="s">
        <v>12228</v>
      </c>
      <c r="B12160" t="s">
        <v>134674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">
      <c r="A12161" t="s">
        <v>12229</v>
      </c>
      <c r="B12161" t="s">
        <v>134674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">
      <c r="A12162" t="s">
        <v>12230</v>
      </c>
      <c r="B12162" t="s">
        <v>134674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3">
      <c r="A12163" t="s">
        <v>12231</v>
      </c>
      <c r="B12163" t="s">
        <v>134674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3">
      <c r="A12164" t="s">
        <v>12232</v>
      </c>
      <c r="B12164" t="s">
        <v>134674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3">
      <c r="A12165" t="s">
        <v>12233</v>
      </c>
      <c r="B12165" t="s">
        <v>134674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3">
      <c r="A12166" t="s">
        <v>12234</v>
      </c>
      <c r="B12166" t="s">
        <v>134674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3">
      <c r="A12167" t="s">
        <v>12235</v>
      </c>
      <c r="B12167" t="s">
        <v>134674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3">
      <c r="A12168" t="s">
        <v>12236</v>
      </c>
      <c r="B12168" t="s">
        <v>134674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">
      <c r="A12169" t="s">
        <v>12237</v>
      </c>
      <c r="B12169" t="s">
        <v>134675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3">
      <c r="A12170" t="s">
        <v>12238</v>
      </c>
      <c r="B12170" t="s">
        <v>134675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">
      <c r="A12171" t="s">
        <v>12239</v>
      </c>
      <c r="B12171" t="s">
        <v>134675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3">
      <c r="A12172" t="s">
        <v>12240</v>
      </c>
      <c r="B12172" t="s">
        <v>134675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">
      <c r="A12173" t="s">
        <v>12241</v>
      </c>
      <c r="B12173" t="s">
        <v>134675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">
      <c r="A12174" t="s">
        <v>12242</v>
      </c>
      <c r="B12174" t="s">
        <v>134675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3">
      <c r="A12175" t="s">
        <v>12243</v>
      </c>
      <c r="B12175" t="s">
        <v>134675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3">
      <c r="A12176" t="s">
        <v>12244</v>
      </c>
      <c r="B12176" t="s">
        <v>134675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">
      <c r="A12177" t="s">
        <v>12245</v>
      </c>
      <c r="B12177" t="s">
        <v>134675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">
      <c r="A12178" t="s">
        <v>12246</v>
      </c>
      <c r="B12178" t="s">
        <v>134675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">
      <c r="A12179" t="s">
        <v>12247</v>
      </c>
      <c r="B12179" t="s">
        <v>134675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3">
      <c r="A12180" t="s">
        <v>12248</v>
      </c>
      <c r="B12180" t="s">
        <v>134675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">
      <c r="A12181" t="s">
        <v>12249</v>
      </c>
      <c r="B12181" t="s">
        <v>134675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3">
      <c r="A12182" t="s">
        <v>12250</v>
      </c>
      <c r="B12182" t="s">
        <v>134675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">
      <c r="A12183" t="s">
        <v>12251</v>
      </c>
      <c r="B12183" t="s">
        <v>134675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">
      <c r="A12184" t="s">
        <v>12252</v>
      </c>
      <c r="B12184" t="s">
        <v>134675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3">
      <c r="A12185" t="s">
        <v>12253</v>
      </c>
      <c r="B12185" t="s">
        <v>134675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3">
      <c r="A12186" t="s">
        <v>12254</v>
      </c>
      <c r="B12186" t="s">
        <v>134675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3">
      <c r="A12187" t="s">
        <v>12255</v>
      </c>
      <c r="B12187" t="s">
        <v>134675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3">
      <c r="A12188" t="s">
        <v>12256</v>
      </c>
      <c r="B12188" t="s">
        <v>134675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">
      <c r="A12189" t="s">
        <v>12257</v>
      </c>
      <c r="B12189" t="s">
        <v>134675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3">
      <c r="A12190" t="s">
        <v>12258</v>
      </c>
      <c r="B12190" t="s">
        <v>134675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3">
      <c r="A12191" t="s">
        <v>12259</v>
      </c>
      <c r="B12191" t="s">
        <v>134675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3">
      <c r="A12192" t="s">
        <v>12260</v>
      </c>
      <c r="B12192" t="s">
        <v>134675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3">
      <c r="A12193" t="s">
        <v>12261</v>
      </c>
      <c r="B12193" t="s">
        <v>134675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3">
      <c r="A12194" t="s">
        <v>12262</v>
      </c>
      <c r="B12194" t="s">
        <v>134675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3">
      <c r="A12195" t="s">
        <v>12263</v>
      </c>
      <c r="B12195" t="s">
        <v>134675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">
      <c r="A12196" t="s">
        <v>12264</v>
      </c>
      <c r="B12196" t="s">
        <v>134675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3">
      <c r="A12197" t="s">
        <v>12265</v>
      </c>
      <c r="B12197" t="s">
        <v>134675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3">
      <c r="A12198" t="s">
        <v>12266</v>
      </c>
      <c r="B12198" t="s">
        <v>134675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">
      <c r="A12199" t="s">
        <v>12267</v>
      </c>
      <c r="B12199" t="s">
        <v>134675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">
      <c r="A12200" t="s">
        <v>12268</v>
      </c>
      <c r="B12200" t="s">
        <v>134675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3">
      <c r="A12201" t="s">
        <v>12269</v>
      </c>
      <c r="B12201" t="s">
        <v>134675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">
      <c r="A12202" t="s">
        <v>12270</v>
      </c>
      <c r="B12202" t="s">
        <v>134675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">
      <c r="A12203" t="s">
        <v>12271</v>
      </c>
      <c r="B12203" t="s">
        <v>134675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3">
      <c r="A12204" t="s">
        <v>12272</v>
      </c>
      <c r="B12204" t="s">
        <v>134675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3">
      <c r="A12205" t="s">
        <v>12273</v>
      </c>
      <c r="B12205" t="s">
        <v>134675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3">
      <c r="A12206" t="s">
        <v>12274</v>
      </c>
      <c r="B12206" t="s">
        <v>134675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3">
      <c r="A12207" t="s">
        <v>12275</v>
      </c>
      <c r="B12207" t="s">
        <v>134675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3">
      <c r="A12208" t="s">
        <v>12276</v>
      </c>
      <c r="B12208" t="s">
        <v>134675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3">
      <c r="A12209" t="s">
        <v>12277</v>
      </c>
      <c r="B12209" t="s">
        <v>134675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">
      <c r="A12210" t="s">
        <v>12278</v>
      </c>
      <c r="B12210" t="s">
        <v>134675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">
      <c r="A12211" t="s">
        <v>12279</v>
      </c>
      <c r="B12211" t="s">
        <v>134675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3">
      <c r="A12212" t="s">
        <v>12280</v>
      </c>
      <c r="B12212" t="s">
        <v>134675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">
      <c r="A12213" t="s">
        <v>12281</v>
      </c>
      <c r="B12213" t="s">
        <v>134675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3">
      <c r="A12214" t="s">
        <v>12282</v>
      </c>
      <c r="B12214" t="s">
        <v>134675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3">
      <c r="A12215" t="s">
        <v>12283</v>
      </c>
      <c r="B12215" t="s">
        <v>134675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3">
      <c r="A12216" t="s">
        <v>12284</v>
      </c>
      <c r="B12216" t="s">
        <v>134675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3">
      <c r="A12217" t="s">
        <v>12285</v>
      </c>
      <c r="B12217" t="s">
        <v>134675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3">
      <c r="A12218" t="s">
        <v>12286</v>
      </c>
      <c r="B12218" t="s">
        <v>134675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">
      <c r="A12219" t="s">
        <v>12287</v>
      </c>
      <c r="B12219" t="s">
        <v>134675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3">
      <c r="A12220" t="s">
        <v>12288</v>
      </c>
      <c r="B12220" t="s">
        <v>134675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3">
      <c r="A12221" t="s">
        <v>12289</v>
      </c>
      <c r="B12221" t="s">
        <v>134675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">
      <c r="A12222" t="s">
        <v>12290</v>
      </c>
      <c r="B12222" t="s">
        <v>134675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3">
      <c r="A12223" t="s">
        <v>12291</v>
      </c>
      <c r="B12223" t="s">
        <v>134675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3">
      <c r="A12224" t="s">
        <v>12292</v>
      </c>
      <c r="B12224" t="s">
        <v>134675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">
      <c r="A12225" t="s">
        <v>12293</v>
      </c>
      <c r="B12225" t="s">
        <v>134675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3">
      <c r="A12226" t="s">
        <v>12294</v>
      </c>
      <c r="B12226" t="s">
        <v>134675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">
      <c r="A12227" t="s">
        <v>12295</v>
      </c>
      <c r="B12227" t="s">
        <v>134675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">
      <c r="A12228" t="s">
        <v>12296</v>
      </c>
      <c r="B12228" t="s">
        <v>134675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">
      <c r="A12229" t="s">
        <v>12297</v>
      </c>
      <c r="B12229" t="s">
        <v>134675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3">
      <c r="A12230" t="s">
        <v>12298</v>
      </c>
      <c r="B12230" t="s">
        <v>134675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3">
      <c r="A12231" t="s">
        <v>12299</v>
      </c>
      <c r="B12231" t="s">
        <v>134675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3">
      <c r="A12232" t="s">
        <v>12300</v>
      </c>
      <c r="B12232" t="s">
        <v>134675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">
      <c r="A12233" t="s">
        <v>12301</v>
      </c>
      <c r="B12233" t="s">
        <v>134675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">
      <c r="A12234" t="s">
        <v>12302</v>
      </c>
      <c r="B12234" t="s">
        <v>134675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3">
      <c r="A12235" t="s">
        <v>12303</v>
      </c>
      <c r="B12235" t="s">
        <v>134675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">
      <c r="A12236" t="s">
        <v>12304</v>
      </c>
      <c r="B12236" t="s">
        <v>134675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3">
      <c r="A12237" t="s">
        <v>12305</v>
      </c>
      <c r="B12237" t="s">
        <v>134675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">
      <c r="A12238" t="s">
        <v>12306</v>
      </c>
      <c r="B12238" t="s">
        <v>134675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">
      <c r="A12239" t="s">
        <v>12307</v>
      </c>
      <c r="B12239" t="s">
        <v>134675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3">
      <c r="A12240" t="s">
        <v>12308</v>
      </c>
      <c r="B12240" t="s">
        <v>134675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">
      <c r="A12241" t="s">
        <v>12309</v>
      </c>
      <c r="B12241" t="s">
        <v>134675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3">
      <c r="A12242" t="s">
        <v>12310</v>
      </c>
      <c r="B12242" t="s">
        <v>134675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3">
      <c r="A12243" t="s">
        <v>12311</v>
      </c>
      <c r="B12243" t="s">
        <v>134675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3">
      <c r="A12244" t="s">
        <v>12312</v>
      </c>
      <c r="B12244" t="s">
        <v>134675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3">
      <c r="A12245" t="s">
        <v>12313</v>
      </c>
      <c r="B12245" t="s">
        <v>134675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">
      <c r="A12246" t="s">
        <v>12314</v>
      </c>
      <c r="B12246" t="s">
        <v>134675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">
      <c r="A12247" t="s">
        <v>12315</v>
      </c>
      <c r="B12247" t="s">
        <v>134675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3">
      <c r="A12248" t="s">
        <v>12316</v>
      </c>
      <c r="B12248" t="s">
        <v>134675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3">
      <c r="A12249" t="s">
        <v>12317</v>
      </c>
      <c r="B12249" t="s">
        <v>134675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">
      <c r="A12250" t="s">
        <v>12318</v>
      </c>
      <c r="B12250" t="s">
        <v>134675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3">
      <c r="A12251" t="s">
        <v>12319</v>
      </c>
      <c r="B12251" t="s">
        <v>134675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3">
      <c r="A12252" t="s">
        <v>12320</v>
      </c>
      <c r="B12252" t="s">
        <v>134675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3">
      <c r="A12253" t="s">
        <v>12321</v>
      </c>
      <c r="B12253" t="s">
        <v>134675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3">
      <c r="A12254" t="s">
        <v>12322</v>
      </c>
      <c r="B12254" t="s">
        <v>134675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">
      <c r="A12255" t="s">
        <v>12323</v>
      </c>
      <c r="B12255" t="s">
        <v>134675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">
      <c r="A12256" t="s">
        <v>12324</v>
      </c>
      <c r="B12256" t="s">
        <v>134675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">
      <c r="A12257" t="s">
        <v>12325</v>
      </c>
      <c r="B12257" t="s">
        <v>134675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3">
      <c r="A12258" t="s">
        <v>12326</v>
      </c>
      <c r="B12258" t="s">
        <v>134675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3">
      <c r="A12259" t="s">
        <v>12327</v>
      </c>
      <c r="B12259" t="s">
        <v>134675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3">
      <c r="A12260" t="s">
        <v>12328</v>
      </c>
      <c r="B12260" t="s">
        <v>134675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3">
      <c r="A12261" t="s">
        <v>12329</v>
      </c>
      <c r="B12261" t="s">
        <v>134675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3">
      <c r="A12262" t="s">
        <v>12330</v>
      </c>
      <c r="B12262" t="s">
        <v>134675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3">
      <c r="A12263" t="s">
        <v>12331</v>
      </c>
      <c r="B12263" t="s">
        <v>134675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3">
      <c r="A12264" t="s">
        <v>12332</v>
      </c>
      <c r="B12264" t="s">
        <v>134675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">
      <c r="A12265" t="s">
        <v>12333</v>
      </c>
      <c r="B12265" t="s">
        <v>134675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">
      <c r="A12266" t="s">
        <v>12334</v>
      </c>
      <c r="B12266" t="s">
        <v>134675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">
      <c r="A12267" t="s">
        <v>12335</v>
      </c>
      <c r="B12267" t="s">
        <v>134676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3">
      <c r="A12268" t="s">
        <v>12336</v>
      </c>
      <c r="B12268" t="s">
        <v>134676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3">
      <c r="A12269" t="s">
        <v>12337</v>
      </c>
      <c r="B12269" t="s">
        <v>134676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3">
      <c r="A12270" t="s">
        <v>12338</v>
      </c>
      <c r="B12270" t="s">
        <v>134676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3">
      <c r="A12271" t="s">
        <v>12339</v>
      </c>
      <c r="B12271" t="s">
        <v>134676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">
      <c r="A12272" t="s">
        <v>12340</v>
      </c>
      <c r="B12272" t="s">
        <v>134676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3">
      <c r="A12273" t="s">
        <v>12341</v>
      </c>
      <c r="B12273" t="s">
        <v>134676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">
      <c r="A12274" t="s">
        <v>12342</v>
      </c>
      <c r="B12274" t="s">
        <v>134676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3">
      <c r="A12275" t="s">
        <v>12343</v>
      </c>
      <c r="B12275" t="s">
        <v>134676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">
      <c r="A12276" t="s">
        <v>12344</v>
      </c>
      <c r="B12276" t="s">
        <v>134676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">
      <c r="A12277" t="s">
        <v>12345</v>
      </c>
      <c r="B12277" t="s">
        <v>134676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3">
      <c r="A12278" t="s">
        <v>12346</v>
      </c>
      <c r="B12278" t="s">
        <v>134676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3">
      <c r="A12279" t="s">
        <v>12347</v>
      </c>
      <c r="B12279" t="s">
        <v>134676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3">
      <c r="A12280" t="s">
        <v>12348</v>
      </c>
      <c r="B12280" t="s">
        <v>134676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">
      <c r="A12281" t="s">
        <v>12349</v>
      </c>
      <c r="B12281" t="s">
        <v>134676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3">
      <c r="A12282" t="s">
        <v>12350</v>
      </c>
      <c r="B12282" t="s">
        <v>134676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3">
      <c r="A12283" t="s">
        <v>12351</v>
      </c>
      <c r="B12283" t="s">
        <v>134676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">
      <c r="A12284" t="s">
        <v>12352</v>
      </c>
      <c r="B12284" t="s">
        <v>134676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3">
      <c r="A12285" t="s">
        <v>12353</v>
      </c>
      <c r="B12285" t="s">
        <v>134676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">
      <c r="A12286" t="s">
        <v>12354</v>
      </c>
      <c r="B12286" t="s">
        <v>134676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">
      <c r="A12287" t="s">
        <v>12355</v>
      </c>
      <c r="B12287" t="s">
        <v>134676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">
      <c r="A12288" t="s">
        <v>12356</v>
      </c>
      <c r="B12288" t="s">
        <v>134676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">
      <c r="A12289" t="s">
        <v>12357</v>
      </c>
      <c r="B12289" t="s">
        <v>134676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">
      <c r="A12290" t="s">
        <v>12358</v>
      </c>
      <c r="B12290" t="s">
        <v>134676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">
      <c r="A12291" t="s">
        <v>12359</v>
      </c>
      <c r="B12291" t="s">
        <v>134676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">
      <c r="A12292" t="s">
        <v>12360</v>
      </c>
      <c r="B12292" t="s">
        <v>134676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3">
      <c r="A12293" t="s">
        <v>12361</v>
      </c>
      <c r="B12293" t="s">
        <v>134676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">
      <c r="A12294" t="s">
        <v>12362</v>
      </c>
      <c r="B12294" t="s">
        <v>134676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3">
      <c r="A12295" t="s">
        <v>12363</v>
      </c>
      <c r="B12295" t="s">
        <v>134676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">
      <c r="A12296" t="s">
        <v>12364</v>
      </c>
      <c r="B12296" t="s">
        <v>134676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3">
      <c r="A12297" t="s">
        <v>12365</v>
      </c>
      <c r="B12297" t="s">
        <v>134676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">
      <c r="A12298" t="s">
        <v>12366</v>
      </c>
      <c r="B12298" t="s">
        <v>134676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3">
      <c r="A12299" t="s">
        <v>12367</v>
      </c>
      <c r="B12299" t="s">
        <v>134676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">
      <c r="A12300" t="s">
        <v>12368</v>
      </c>
      <c r="B12300" t="s">
        <v>134676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3">
      <c r="A12301" t="s">
        <v>12369</v>
      </c>
      <c r="B12301" t="s">
        <v>134676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3">
      <c r="A12302" t="s">
        <v>12370</v>
      </c>
      <c r="B12302" t="s">
        <v>134676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">
      <c r="A12303" t="s">
        <v>12371</v>
      </c>
      <c r="B12303" t="s">
        <v>134676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">
      <c r="A12304" t="s">
        <v>12372</v>
      </c>
      <c r="B12304" t="s">
        <v>134676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3">
      <c r="A12305" t="s">
        <v>12373</v>
      </c>
      <c r="B12305" t="s">
        <v>134676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3">
      <c r="A12306" t="s">
        <v>12374</v>
      </c>
      <c r="B12306" t="s">
        <v>134676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3">
      <c r="A12307" t="s">
        <v>12375</v>
      </c>
      <c r="B12307" t="s">
        <v>134676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3">
      <c r="A12308" t="s">
        <v>12376</v>
      </c>
      <c r="B12308" t="s">
        <v>134676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3">
      <c r="A12309" t="s">
        <v>12377</v>
      </c>
      <c r="B12309" t="s">
        <v>134676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3">
      <c r="A12310" t="s">
        <v>12378</v>
      </c>
      <c r="B12310" t="s">
        <v>134676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">
      <c r="A12311" t="s">
        <v>12379</v>
      </c>
      <c r="B12311" t="s">
        <v>134676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3">
      <c r="A12312" t="s">
        <v>12380</v>
      </c>
      <c r="B12312" t="s">
        <v>134676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">
      <c r="A12313" t="s">
        <v>12381</v>
      </c>
      <c r="B12313" t="s">
        <v>134676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3">
      <c r="A12314" t="s">
        <v>12382</v>
      </c>
      <c r="B12314" t="s">
        <v>134676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3">
      <c r="A12315" t="s">
        <v>12383</v>
      </c>
      <c r="B12315" t="s">
        <v>134676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3">
      <c r="A12316" t="s">
        <v>12384</v>
      </c>
      <c r="B12316" t="s">
        <v>134676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">
      <c r="A12317" t="s">
        <v>12385</v>
      </c>
      <c r="B12317" t="s">
        <v>134676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3">
      <c r="A12318" t="s">
        <v>12386</v>
      </c>
      <c r="B12318" t="s">
        <v>134676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">
      <c r="A12319" t="s">
        <v>12387</v>
      </c>
      <c r="B12319" t="s">
        <v>134676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3">
      <c r="A12320" t="s">
        <v>12388</v>
      </c>
      <c r="B12320" t="s">
        <v>134676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3">
      <c r="A12321" t="s">
        <v>12389</v>
      </c>
      <c r="B12321" t="s">
        <v>134676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3">
      <c r="A12322" t="s">
        <v>12390</v>
      </c>
      <c r="B12322" t="s">
        <v>134676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3">
      <c r="A12323" t="s">
        <v>12391</v>
      </c>
      <c r="B12323" t="s">
        <v>134676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">
      <c r="A12324" t="s">
        <v>12392</v>
      </c>
      <c r="B12324" t="s">
        <v>134676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3">
      <c r="A12325" t="s">
        <v>12393</v>
      </c>
      <c r="B12325" t="s">
        <v>134676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3">
      <c r="A12326" t="s">
        <v>12394</v>
      </c>
      <c r="B12326" t="s">
        <v>134676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3">
      <c r="A12327" t="s">
        <v>12395</v>
      </c>
      <c r="B12327" t="s">
        <v>134676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">
      <c r="A12328" t="s">
        <v>12396</v>
      </c>
      <c r="B12328" t="s">
        <v>134676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">
      <c r="A12329" t="s">
        <v>12397</v>
      </c>
      <c r="B12329" t="s">
        <v>134676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3">
      <c r="A12330" t="s">
        <v>12398</v>
      </c>
      <c r="B12330" t="s">
        <v>134676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">
      <c r="A12331" t="s">
        <v>12399</v>
      </c>
      <c r="B12331" t="s">
        <v>134676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3">
      <c r="A12332" t="s">
        <v>12400</v>
      </c>
      <c r="B12332" t="s">
        <v>134676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3">
      <c r="A12333" t="s">
        <v>12401</v>
      </c>
      <c r="B12333" t="s">
        <v>134676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3">
      <c r="A12334" t="s">
        <v>12402</v>
      </c>
      <c r="B12334" t="s">
        <v>134676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3">
      <c r="A12335" t="s">
        <v>12403</v>
      </c>
      <c r="B12335" t="s">
        <v>134676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3">
      <c r="A12336" t="s">
        <v>12404</v>
      </c>
      <c r="B12336" t="s">
        <v>134676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">
      <c r="A12337" t="s">
        <v>12405</v>
      </c>
      <c r="B12337" t="s">
        <v>134676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3">
      <c r="A12338" t="s">
        <v>12406</v>
      </c>
      <c r="B12338" t="s">
        <v>134676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3">
      <c r="A12339" t="s">
        <v>12407</v>
      </c>
      <c r="B12339" t="s">
        <v>134676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3">
      <c r="A12340" t="s">
        <v>12408</v>
      </c>
      <c r="B12340" t="s">
        <v>134676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3">
      <c r="A12341" t="s">
        <v>12409</v>
      </c>
      <c r="B12341" t="s">
        <v>134676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3">
      <c r="A12342" t="s">
        <v>12410</v>
      </c>
      <c r="B12342" t="s">
        <v>134676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">
      <c r="A12343" t="s">
        <v>12411</v>
      </c>
      <c r="B12343" t="s">
        <v>134676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3">
      <c r="A12344" t="s">
        <v>12412</v>
      </c>
      <c r="B12344" t="s">
        <v>134676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">
      <c r="A12345" t="s">
        <v>12413</v>
      </c>
      <c r="B12345" t="s">
        <v>134676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3">
      <c r="A12346" t="s">
        <v>12414</v>
      </c>
      <c r="B12346" t="s">
        <v>134676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">
      <c r="A12347" t="s">
        <v>12415</v>
      </c>
      <c r="B12347" t="s">
        <v>134676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3">
      <c r="A12348" t="s">
        <v>12416</v>
      </c>
      <c r="B12348" t="s">
        <v>134676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">
      <c r="A12349" t="s">
        <v>12417</v>
      </c>
      <c r="B12349" t="s">
        <v>134676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">
      <c r="A12350" t="s">
        <v>12418</v>
      </c>
      <c r="B12350" t="s">
        <v>134676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">
      <c r="A12351" t="s">
        <v>12419</v>
      </c>
      <c r="B12351" t="s">
        <v>134676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3">
      <c r="A12352" t="s">
        <v>12420</v>
      </c>
      <c r="B12352" t="s">
        <v>134676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">
      <c r="A12353" t="s">
        <v>12421</v>
      </c>
      <c r="B12353" t="s">
        <v>134676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3">
      <c r="A12354" t="s">
        <v>12422</v>
      </c>
      <c r="B12354" t="s">
        <v>134676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3">
      <c r="A12355" t="s">
        <v>12423</v>
      </c>
      <c r="B12355" t="s">
        <v>134676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">
      <c r="A12356" t="s">
        <v>12424</v>
      </c>
      <c r="B12356" t="s">
        <v>134676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">
      <c r="A12357" t="s">
        <v>12425</v>
      </c>
      <c r="B12357" t="s">
        <v>134676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">
      <c r="A12358" t="s">
        <v>12426</v>
      </c>
      <c r="B12358" t="s">
        <v>134676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3">
      <c r="A12359" t="s">
        <v>12427</v>
      </c>
      <c r="B12359" t="s">
        <v>134676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">
      <c r="A12360" t="s">
        <v>12428</v>
      </c>
      <c r="B12360" t="s">
        <v>134676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3">
      <c r="A12361" t="s">
        <v>12429</v>
      </c>
      <c r="B12361" t="s">
        <v>134676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3">
      <c r="A12362" t="s">
        <v>12430</v>
      </c>
      <c r="B12362" t="s">
        <v>134676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3">
      <c r="A12363" t="s">
        <v>12431</v>
      </c>
      <c r="B12363" t="s">
        <v>134676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">
      <c r="A12364" t="s">
        <v>12432</v>
      </c>
      <c r="B12364" t="s">
        <v>134676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">
      <c r="A12365" t="s">
        <v>12433</v>
      </c>
      <c r="B12365" t="s">
        <v>134676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">
      <c r="A12366" t="s">
        <v>12434</v>
      </c>
      <c r="B12366" t="s">
        <v>134676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3">
      <c r="A12367" t="s">
        <v>12435</v>
      </c>
      <c r="B12367" t="s">
        <v>134676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">
      <c r="A12368" t="s">
        <v>12436</v>
      </c>
      <c r="B12368" t="s">
        <v>134676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3">
      <c r="A12369" t="s">
        <v>12437</v>
      </c>
      <c r="B12369" t="s">
        <v>134676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3">
      <c r="A12370" t="s">
        <v>12438</v>
      </c>
      <c r="B12370" t="s">
        <v>134676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">
      <c r="A12371" t="s">
        <v>12439</v>
      </c>
      <c r="B12371" t="s">
        <v>134676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">
      <c r="A12372" t="s">
        <v>12440</v>
      </c>
      <c r="B12372" t="s">
        <v>134676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">
      <c r="A12373" t="s">
        <v>12441</v>
      </c>
      <c r="B12373" t="s">
        <v>134676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3">
      <c r="A12374" t="s">
        <v>12442</v>
      </c>
      <c r="B12374" t="s">
        <v>134676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3">
      <c r="A12375" t="s">
        <v>12443</v>
      </c>
      <c r="B12375" t="s">
        <v>134676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3">
      <c r="A12376" t="s">
        <v>12444</v>
      </c>
      <c r="B12376" t="s">
        <v>134676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3">
      <c r="A12377" t="s">
        <v>12445</v>
      </c>
      <c r="B12377" t="s">
        <v>134676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3">
      <c r="A12378" t="s">
        <v>12446</v>
      </c>
      <c r="B12378" t="s">
        <v>134677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3">
      <c r="A12379" t="s">
        <v>12447</v>
      </c>
      <c r="B12379" t="s">
        <v>134677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3">
      <c r="A12380" t="s">
        <v>12448</v>
      </c>
      <c r="B12380" t="s">
        <v>134677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">
      <c r="A12381" t="s">
        <v>12449</v>
      </c>
      <c r="B12381" t="s">
        <v>134677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">
      <c r="A12382" t="s">
        <v>12450</v>
      </c>
      <c r="B12382" t="s">
        <v>134677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3">
      <c r="A12383" t="s">
        <v>12451</v>
      </c>
      <c r="B12383" t="s">
        <v>134677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">
      <c r="A12384" t="s">
        <v>12452</v>
      </c>
      <c r="B12384" t="s">
        <v>134677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3">
      <c r="A12385" t="s">
        <v>12453</v>
      </c>
      <c r="B12385" t="s">
        <v>134677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3">
      <c r="A12386" t="s">
        <v>12454</v>
      </c>
      <c r="B12386" t="s">
        <v>134677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">
      <c r="A12387" t="s">
        <v>12455</v>
      </c>
      <c r="B12387" t="s">
        <v>134677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3">
      <c r="A12388" t="s">
        <v>12456</v>
      </c>
      <c r="B12388" t="s">
        <v>134677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">
      <c r="A12389" t="s">
        <v>12457</v>
      </c>
      <c r="B12389" t="s">
        <v>134677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3">
      <c r="A12390" t="s">
        <v>12458</v>
      </c>
      <c r="B12390" t="s">
        <v>134677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3">
      <c r="A12391" t="s">
        <v>12459</v>
      </c>
      <c r="B12391" t="s">
        <v>134677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3">
      <c r="A12392" t="s">
        <v>12460</v>
      </c>
      <c r="B12392" t="s">
        <v>134677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">
      <c r="A12393" t="s">
        <v>12461</v>
      </c>
      <c r="B12393" t="s">
        <v>134677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3">
      <c r="A12394" t="s">
        <v>12462</v>
      </c>
      <c r="B12394" t="s">
        <v>134677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3">
      <c r="A12395" t="s">
        <v>12463</v>
      </c>
      <c r="B12395" t="s">
        <v>134677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3">
      <c r="A12396" t="s">
        <v>12464</v>
      </c>
      <c r="B12396" t="s">
        <v>134677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">
      <c r="A12397" t="s">
        <v>12465</v>
      </c>
      <c r="B12397" t="s">
        <v>134677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">
      <c r="A12398" t="s">
        <v>12466</v>
      </c>
      <c r="B12398" t="s">
        <v>134677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">
      <c r="A12399" t="s">
        <v>12467</v>
      </c>
      <c r="B12399" t="s">
        <v>134677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3">
      <c r="A12400" t="s">
        <v>12468</v>
      </c>
      <c r="B12400" t="s">
        <v>134677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3">
      <c r="A12401" t="s">
        <v>12469</v>
      </c>
      <c r="B12401" t="s">
        <v>134677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3">
      <c r="A12402" t="s">
        <v>12470</v>
      </c>
      <c r="B12402" t="s">
        <v>134677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3">
      <c r="A12403" t="s">
        <v>12471</v>
      </c>
      <c r="B12403" t="s">
        <v>134677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">
      <c r="A12404" t="s">
        <v>12472</v>
      </c>
      <c r="B12404" t="s">
        <v>134677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3">
      <c r="A12405" t="s">
        <v>12473</v>
      </c>
      <c r="B12405" t="s">
        <v>134677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">
      <c r="A12406" t="s">
        <v>12474</v>
      </c>
      <c r="B12406" t="s">
        <v>134677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3">
      <c r="A12407" t="s">
        <v>12475</v>
      </c>
      <c r="B12407" t="s">
        <v>134677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3">
      <c r="A12408" t="s">
        <v>12476</v>
      </c>
      <c r="B12408" t="s">
        <v>134677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">
      <c r="A12409" t="s">
        <v>12477</v>
      </c>
      <c r="B12409" t="s">
        <v>134677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3">
      <c r="A12410" t="s">
        <v>12478</v>
      </c>
      <c r="B12410" t="s">
        <v>134677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">
      <c r="A12411" t="s">
        <v>12479</v>
      </c>
      <c r="B12411" t="s">
        <v>134677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3">
      <c r="A12412" t="s">
        <v>12480</v>
      </c>
      <c r="B12412" t="s">
        <v>134677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">
      <c r="A12413" t="s">
        <v>12481</v>
      </c>
      <c r="B12413" t="s">
        <v>134677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3">
      <c r="A12414" t="s">
        <v>12482</v>
      </c>
      <c r="B12414" t="s">
        <v>134677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">
      <c r="A12415" t="s">
        <v>12483</v>
      </c>
      <c r="B12415" t="s">
        <v>134677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">
      <c r="A12416" t="s">
        <v>12484</v>
      </c>
      <c r="B12416" t="s">
        <v>134677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">
      <c r="A12417" t="s">
        <v>12485</v>
      </c>
      <c r="B12417" t="s">
        <v>134677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">
      <c r="A12418" t="s">
        <v>12486</v>
      </c>
      <c r="B12418" t="s">
        <v>134677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3">
      <c r="A12419" t="s">
        <v>12487</v>
      </c>
      <c r="B12419" t="s">
        <v>134677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">
      <c r="A12420" t="s">
        <v>12488</v>
      </c>
      <c r="B12420" t="s">
        <v>134677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3">
      <c r="A12421" t="s">
        <v>12489</v>
      </c>
      <c r="B12421" t="s">
        <v>134677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">
      <c r="A12422" t="s">
        <v>12490</v>
      </c>
      <c r="B12422" t="s">
        <v>134677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3">
      <c r="A12423" t="s">
        <v>12491</v>
      </c>
      <c r="B12423" t="s">
        <v>134677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">
      <c r="A12424" t="s">
        <v>12492</v>
      </c>
      <c r="B12424" t="s">
        <v>134677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">
      <c r="A12425" t="s">
        <v>12493</v>
      </c>
      <c r="B12425" t="s">
        <v>134677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3">
      <c r="A12426" t="s">
        <v>12494</v>
      </c>
      <c r="B12426" t="s">
        <v>134677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">
      <c r="A12427" t="s">
        <v>12495</v>
      </c>
      <c r="B12427" t="s">
        <v>134677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">
      <c r="A12428" t="s">
        <v>12496</v>
      </c>
      <c r="B12428" t="s">
        <v>134677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3">
      <c r="A12429" t="s">
        <v>12497</v>
      </c>
      <c r="B12429" t="s">
        <v>134677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3">
      <c r="A12430" t="s">
        <v>12498</v>
      </c>
      <c r="B12430" t="s">
        <v>134677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3">
      <c r="A12431" t="s">
        <v>12499</v>
      </c>
      <c r="B12431" t="s">
        <v>134677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">
      <c r="A12432" t="s">
        <v>12500</v>
      </c>
      <c r="B12432" t="s">
        <v>134677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3">
      <c r="A12433" t="s">
        <v>12501</v>
      </c>
      <c r="B12433" t="s">
        <v>134677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">
      <c r="A12434" t="s">
        <v>12502</v>
      </c>
      <c r="B12434" t="s">
        <v>134677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3">
      <c r="A12435" t="s">
        <v>12503</v>
      </c>
      <c r="B12435" t="s">
        <v>134677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3">
      <c r="A12436" t="s">
        <v>12504</v>
      </c>
      <c r="B12436" t="s">
        <v>134677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3">
      <c r="A12437" t="s">
        <v>12505</v>
      </c>
      <c r="B12437" t="s">
        <v>134677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">
      <c r="A12438" t="s">
        <v>12506</v>
      </c>
      <c r="B12438" t="s">
        <v>134677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">
      <c r="A12439" t="s">
        <v>12507</v>
      </c>
      <c r="B12439" t="s">
        <v>134677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3">
      <c r="A12440" t="s">
        <v>12508</v>
      </c>
      <c r="B12440" t="s">
        <v>134677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">
      <c r="A12441" t="s">
        <v>12509</v>
      </c>
      <c r="B12441" t="s">
        <v>134677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3">
      <c r="A12442" t="s">
        <v>12510</v>
      </c>
      <c r="B12442" t="s">
        <v>134677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">
      <c r="A12443" t="s">
        <v>12511</v>
      </c>
      <c r="B12443" t="s">
        <v>134677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3">
      <c r="A12444" t="s">
        <v>12512</v>
      </c>
      <c r="B12444" t="s">
        <v>134677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">
      <c r="A12445" t="s">
        <v>12513</v>
      </c>
      <c r="B12445" t="s">
        <v>134677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3">
      <c r="A12446" t="s">
        <v>12514</v>
      </c>
      <c r="B12446" t="s">
        <v>134677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3">
      <c r="A12447" t="s">
        <v>12515</v>
      </c>
      <c r="B12447" t="s">
        <v>134677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">
      <c r="A12448" t="s">
        <v>12516</v>
      </c>
      <c r="B12448" t="s">
        <v>134677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3">
      <c r="A12449" t="s">
        <v>12517</v>
      </c>
      <c r="B12449" t="s">
        <v>13467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">
      <c r="A12450" t="s">
        <v>12518</v>
      </c>
      <c r="B12450" t="s">
        <v>13467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">
      <c r="A12451" t="s">
        <v>12519</v>
      </c>
      <c r="B12451" t="s">
        <v>13467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3">
      <c r="A12452" t="s">
        <v>12520</v>
      </c>
      <c r="B12452" t="s">
        <v>13467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">
      <c r="A12453" t="s">
        <v>12521</v>
      </c>
      <c r="B12453" t="s">
        <v>13467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">
      <c r="A12454" t="s">
        <v>12522</v>
      </c>
      <c r="B12454" t="s">
        <v>13467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">
      <c r="A12455" t="s">
        <v>12523</v>
      </c>
      <c r="B12455" t="s">
        <v>13467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3">
      <c r="A12456" t="s">
        <v>12524</v>
      </c>
      <c r="B12456" t="s">
        <v>13467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3">
      <c r="A12457" t="s">
        <v>12525</v>
      </c>
      <c r="B12457" t="s">
        <v>13467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">
      <c r="A12458" t="s">
        <v>12526</v>
      </c>
      <c r="B12458" t="s">
        <v>13467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3">
      <c r="A12459" t="s">
        <v>12527</v>
      </c>
      <c r="B12459" t="s">
        <v>13467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">
      <c r="A12460" t="s">
        <v>12528</v>
      </c>
      <c r="B12460" t="s">
        <v>13467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">
      <c r="A12461" t="s">
        <v>12529</v>
      </c>
      <c r="B12461" t="s">
        <v>13467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3">
      <c r="A12462" t="s">
        <v>12530</v>
      </c>
      <c r="B12462" t="s">
        <v>13467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3">
      <c r="A12463" t="s">
        <v>12531</v>
      </c>
      <c r="B12463" t="s">
        <v>13467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3">
      <c r="A12464" t="s">
        <v>12532</v>
      </c>
      <c r="B12464" t="s">
        <v>13467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3">
      <c r="A12465" t="s">
        <v>12533</v>
      </c>
      <c r="B12465" t="s">
        <v>13467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3">
      <c r="A12466" t="s">
        <v>12534</v>
      </c>
      <c r="B12466" t="s">
        <v>13467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">
      <c r="A12467" t="s">
        <v>12535</v>
      </c>
      <c r="B12467" t="s">
        <v>13467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">
      <c r="A12468" t="s">
        <v>12536</v>
      </c>
      <c r="B12468" t="s">
        <v>13467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3">
      <c r="A12469" t="s">
        <v>12537</v>
      </c>
      <c r="B12469" t="s">
        <v>13467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">
      <c r="A12470" t="s">
        <v>12538</v>
      </c>
      <c r="B12470" t="s">
        <v>13467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">
      <c r="A12471" t="s">
        <v>12539</v>
      </c>
      <c r="B12471" t="s">
        <v>13467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3">
      <c r="A12472" t="s">
        <v>12540</v>
      </c>
      <c r="B12472" t="s">
        <v>13467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3">
      <c r="A12473" t="s">
        <v>12541</v>
      </c>
      <c r="B12473" t="s">
        <v>13467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3">
      <c r="A12474" t="s">
        <v>12542</v>
      </c>
      <c r="B12474" t="s">
        <v>13467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3">
      <c r="A12475" t="s">
        <v>12543</v>
      </c>
      <c r="B12475" t="s">
        <v>13467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3">
      <c r="A12476" t="s">
        <v>12544</v>
      </c>
      <c r="B12476" t="s">
        <v>13467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">
      <c r="A12477" t="s">
        <v>12545</v>
      </c>
      <c r="B12477" t="s">
        <v>13467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">
      <c r="A12478" t="s">
        <v>12546</v>
      </c>
      <c r="B12478" t="s">
        <v>13467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">
      <c r="A12479" t="s">
        <v>12547</v>
      </c>
      <c r="B12479" t="s">
        <v>13467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">
      <c r="A12480" t="s">
        <v>12548</v>
      </c>
      <c r="B12480" t="s">
        <v>13467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3">
      <c r="A12481" t="s">
        <v>12549</v>
      </c>
      <c r="B12481" t="s">
        <v>13467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3">
      <c r="A12482" t="s">
        <v>12550</v>
      </c>
      <c r="B12482" t="s">
        <v>13467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3">
      <c r="A12483" t="s">
        <v>12551</v>
      </c>
      <c r="B12483" t="s">
        <v>13467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">
      <c r="A12484" t="s">
        <v>12552</v>
      </c>
      <c r="B12484" t="s">
        <v>13467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3">
      <c r="A12485" t="s">
        <v>12553</v>
      </c>
      <c r="B12485" t="s">
        <v>13467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3">
      <c r="A12486" t="s">
        <v>12554</v>
      </c>
      <c r="B12486" t="s">
        <v>13467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3">
      <c r="A12487" t="s">
        <v>12555</v>
      </c>
      <c r="B12487" t="s">
        <v>13467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3">
      <c r="A12488" t="s">
        <v>12556</v>
      </c>
      <c r="B12488" t="s">
        <v>13467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3">
      <c r="A12489" t="s">
        <v>12557</v>
      </c>
      <c r="B12489" t="s">
        <v>13467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3">
      <c r="A12490" t="s">
        <v>12558</v>
      </c>
      <c r="B12490" t="s">
        <v>13467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3">
      <c r="A12491" t="s">
        <v>12559</v>
      </c>
      <c r="B12491" t="s">
        <v>13467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">
      <c r="A12492" t="s">
        <v>12560</v>
      </c>
      <c r="B12492" t="s">
        <v>13467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">
      <c r="A12493" t="s">
        <v>12561</v>
      </c>
      <c r="B12493" t="s">
        <v>13467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3">
      <c r="A12494" t="s">
        <v>12562</v>
      </c>
      <c r="B12494" t="s">
        <v>13467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3">
      <c r="A12495" t="s">
        <v>12563</v>
      </c>
      <c r="B12495" t="s">
        <v>13467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3">
      <c r="A12496" t="s">
        <v>12564</v>
      </c>
      <c r="B12496" t="s">
        <v>13467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3">
      <c r="A12497" t="s">
        <v>12565</v>
      </c>
      <c r="B12497" t="s">
        <v>13467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3">
      <c r="A12498" t="s">
        <v>12566</v>
      </c>
      <c r="B12498" t="s">
        <v>13467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">
      <c r="A12499" t="s">
        <v>12567</v>
      </c>
      <c r="B12499" t="s">
        <v>13467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3">
      <c r="A12500" t="s">
        <v>12568</v>
      </c>
      <c r="B12500" t="s">
        <v>13467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3">
      <c r="A12501" t="s">
        <v>12569</v>
      </c>
      <c r="B12501" t="s">
        <v>13467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">
      <c r="A12502" t="s">
        <v>12570</v>
      </c>
      <c r="B12502" t="s">
        <v>13467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3">
      <c r="A12503" t="s">
        <v>12571</v>
      </c>
      <c r="B12503" t="s">
        <v>13467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3">
      <c r="A12504" t="s">
        <v>12572</v>
      </c>
      <c r="B12504" t="s">
        <v>13467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">
      <c r="A12505" t="s">
        <v>12573</v>
      </c>
      <c r="B12505" t="s">
        <v>13467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3">
      <c r="A12506" t="s">
        <v>12574</v>
      </c>
      <c r="B12506" t="s">
        <v>13467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">
      <c r="A12507" t="s">
        <v>12575</v>
      </c>
      <c r="B12507" t="s">
        <v>13467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3">
      <c r="A12508" t="s">
        <v>12576</v>
      </c>
      <c r="B12508" t="s">
        <v>13467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">
      <c r="A12509" t="s">
        <v>12577</v>
      </c>
      <c r="B12509" t="s">
        <v>13467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">
      <c r="A12510" t="s">
        <v>12578</v>
      </c>
      <c r="B12510" t="s">
        <v>13467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">
      <c r="A12511" t="s">
        <v>12579</v>
      </c>
      <c r="B12511" t="s">
        <v>13467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">
      <c r="A12512" t="s">
        <v>12580</v>
      </c>
      <c r="B12512" t="s">
        <v>13467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3">
      <c r="A12513" t="s">
        <v>12581</v>
      </c>
      <c r="B12513" t="s">
        <v>13467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3">
      <c r="A12514" t="s">
        <v>12582</v>
      </c>
      <c r="B12514" t="s">
        <v>13467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3">
      <c r="A12515" t="s">
        <v>12583</v>
      </c>
      <c r="B12515" t="s">
        <v>13467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">
      <c r="A12516" t="s">
        <v>12584</v>
      </c>
      <c r="B12516" t="s">
        <v>13467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3">
      <c r="A12517" t="s">
        <v>12585</v>
      </c>
      <c r="B12517" t="s">
        <v>13467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3">
      <c r="A12518" t="s">
        <v>12586</v>
      </c>
      <c r="B12518" t="s">
        <v>13467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">
      <c r="A12519" t="s">
        <v>12587</v>
      </c>
      <c r="B12519" t="s">
        <v>13467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">
      <c r="A12520" t="s">
        <v>12588</v>
      </c>
      <c r="B12520" t="s">
        <v>13467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3">
      <c r="A12521" t="s">
        <v>12589</v>
      </c>
      <c r="B12521" t="s">
        <v>13467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">
      <c r="A12522" t="s">
        <v>12590</v>
      </c>
      <c r="B12522" t="s">
        <v>13467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">
      <c r="A12523" t="s">
        <v>12591</v>
      </c>
      <c r="B12523" t="s">
        <v>13467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">
      <c r="A12524" t="s">
        <v>12592</v>
      </c>
      <c r="B12524" t="s">
        <v>13467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">
      <c r="A12525" t="s">
        <v>12593</v>
      </c>
      <c r="B12525" t="s">
        <v>13467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3">
      <c r="A12526" t="s">
        <v>12594</v>
      </c>
      <c r="B12526" t="s">
        <v>13467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">
      <c r="A12527" t="s">
        <v>12595</v>
      </c>
      <c r="B12527" t="s">
        <v>13467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">
      <c r="A12528" t="s">
        <v>12596</v>
      </c>
      <c r="B12528" t="s">
        <v>13467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3">
      <c r="A12529" t="s">
        <v>12597</v>
      </c>
      <c r="B12529" t="s">
        <v>13467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">
      <c r="A12530" t="s">
        <v>12598</v>
      </c>
      <c r="B12530" t="s">
        <v>13467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">
      <c r="A12531" t="s">
        <v>12599</v>
      </c>
      <c r="B12531" t="s">
        <v>13467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">
      <c r="A12532" t="s">
        <v>12600</v>
      </c>
      <c r="B12532" t="s">
        <v>13467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3">
      <c r="A12533" t="s">
        <v>12601</v>
      </c>
      <c r="B12533" t="s">
        <v>13467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3">
      <c r="A12534" t="s">
        <v>12602</v>
      </c>
      <c r="B12534" t="s">
        <v>13467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3">
      <c r="A12535" t="s">
        <v>12603</v>
      </c>
      <c r="B12535" t="s">
        <v>13467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">
      <c r="A12536" t="s">
        <v>12604</v>
      </c>
      <c r="B12536" t="s">
        <v>13467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">
      <c r="A12537" t="s">
        <v>12605</v>
      </c>
      <c r="B12537" t="s">
        <v>13467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3">
      <c r="A12538" t="s">
        <v>12606</v>
      </c>
      <c r="B12538" t="s">
        <v>13467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3">
      <c r="A12539" t="s">
        <v>12607</v>
      </c>
      <c r="B12539" t="s">
        <v>13467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3">
      <c r="A12540" t="s">
        <v>12608</v>
      </c>
      <c r="B12540" t="s">
        <v>13467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3">
      <c r="A12541" t="s">
        <v>12609</v>
      </c>
      <c r="B12541" t="s">
        <v>13467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3">
      <c r="A12542" t="s">
        <v>12610</v>
      </c>
      <c r="B12542" t="s">
        <v>13467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">
      <c r="A12543" t="s">
        <v>12611</v>
      </c>
      <c r="B12543" t="s">
        <v>13467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3">
      <c r="A12544" t="s">
        <v>12612</v>
      </c>
      <c r="B12544" t="s">
        <v>13467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">
      <c r="A12545" t="s">
        <v>12613</v>
      </c>
      <c r="B12545" t="s">
        <v>13467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">
      <c r="A12546" t="s">
        <v>12614</v>
      </c>
      <c r="B12546" t="s">
        <v>13467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">
      <c r="A12547" t="s">
        <v>12615</v>
      </c>
      <c r="B12547" t="s">
        <v>13467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3">
      <c r="A12548" t="s">
        <v>12616</v>
      </c>
      <c r="B12548" t="s">
        <v>13467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3">
      <c r="A12549" t="s">
        <v>12617</v>
      </c>
      <c r="B12549" t="s">
        <v>13467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">
      <c r="A12550" t="s">
        <v>12618</v>
      </c>
      <c r="B12550" t="s">
        <v>13467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">
      <c r="A12551" t="s">
        <v>12619</v>
      </c>
      <c r="B12551" t="s">
        <v>13467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3">
      <c r="A12552" t="s">
        <v>12620</v>
      </c>
      <c r="B12552" t="s">
        <v>13467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3">
      <c r="A12553" t="s">
        <v>12621</v>
      </c>
      <c r="B12553" t="s">
        <v>13467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3">
      <c r="A12554" t="s">
        <v>12622</v>
      </c>
      <c r="B12554" t="s">
        <v>13467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">
      <c r="A12555" t="s">
        <v>12623</v>
      </c>
      <c r="B12555" t="s">
        <v>13467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3">
      <c r="A12556" t="s">
        <v>12624</v>
      </c>
      <c r="B12556" t="s">
        <v>13467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3">
      <c r="A12557" t="s">
        <v>12625</v>
      </c>
      <c r="B12557" t="s">
        <v>13467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">
      <c r="A12558" t="s">
        <v>12626</v>
      </c>
      <c r="B12558" t="s">
        <v>13467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">
      <c r="A12559" t="s">
        <v>12627</v>
      </c>
      <c r="B12559" t="s">
        <v>13467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">
      <c r="A12560" t="s">
        <v>12628</v>
      </c>
      <c r="B12560" t="s">
        <v>13467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3">
      <c r="A12561" t="s">
        <v>12629</v>
      </c>
      <c r="B12561" t="s">
        <v>13467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3">
      <c r="A12562" t="s">
        <v>12630</v>
      </c>
      <c r="B12562" t="s">
        <v>13467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">
      <c r="A12563" t="s">
        <v>12631</v>
      </c>
      <c r="B12563" t="s">
        <v>13467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3">
      <c r="A12564" t="s">
        <v>12632</v>
      </c>
      <c r="B12564" t="s">
        <v>13467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3">
      <c r="A12565" t="s">
        <v>12633</v>
      </c>
      <c r="B12565" t="s">
        <v>13467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3">
      <c r="A12566" t="s">
        <v>12634</v>
      </c>
      <c r="B12566" t="s">
        <v>13467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">
      <c r="A12567" t="s">
        <v>12635</v>
      </c>
      <c r="B12567" t="s">
        <v>13467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3">
      <c r="A12568" t="s">
        <v>12636</v>
      </c>
      <c r="B12568" t="s">
        <v>13467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3">
      <c r="A12569" t="s">
        <v>12637</v>
      </c>
      <c r="B12569" t="s">
        <v>13467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">
      <c r="A12570" t="s">
        <v>12638</v>
      </c>
      <c r="B12570" t="s">
        <v>13467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3">
      <c r="A12571" t="s">
        <v>12639</v>
      </c>
      <c r="B12571" t="s">
        <v>13467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3">
      <c r="A12572" t="s">
        <v>12640</v>
      </c>
      <c r="B12572" t="s">
        <v>13467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">
      <c r="A12573" t="s">
        <v>12641</v>
      </c>
      <c r="B12573" t="s">
        <v>13467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">
      <c r="A12574" t="s">
        <v>12642</v>
      </c>
      <c r="B12574" t="s">
        <v>13467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">
      <c r="A12575" t="s">
        <v>12643</v>
      </c>
      <c r="B12575" t="s">
        <v>13467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">
      <c r="A12576" t="s">
        <v>12644</v>
      </c>
      <c r="B12576" t="s">
        <v>13467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">
      <c r="A12577" t="s">
        <v>12645</v>
      </c>
      <c r="B12577" t="s">
        <v>13467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">
      <c r="A12578" t="s">
        <v>12646</v>
      </c>
      <c r="B12578" t="s">
        <v>13467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">
      <c r="A12579" t="s">
        <v>12647</v>
      </c>
      <c r="B12579" t="s">
        <v>13467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">
      <c r="A12580" t="s">
        <v>12648</v>
      </c>
      <c r="B12580" t="s">
        <v>13467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3">
      <c r="A12581" t="s">
        <v>12649</v>
      </c>
      <c r="B12581" t="s">
        <v>13467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3">
      <c r="A12582" t="s">
        <v>12650</v>
      </c>
      <c r="B12582" t="s">
        <v>13468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">
      <c r="A12583" t="s">
        <v>12651</v>
      </c>
      <c r="B12583" t="s">
        <v>13468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3">
      <c r="A12584" t="s">
        <v>12652</v>
      </c>
      <c r="B12584" t="s">
        <v>13468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3">
      <c r="A12585" t="s">
        <v>12653</v>
      </c>
      <c r="B12585" t="s">
        <v>13468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3">
      <c r="A12586" t="s">
        <v>12654</v>
      </c>
      <c r="B12586" t="s">
        <v>13468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3">
      <c r="A12587" t="s">
        <v>12655</v>
      </c>
      <c r="B12587" t="s">
        <v>13468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3">
      <c r="A12588" t="s">
        <v>12656</v>
      </c>
      <c r="B12588" t="s">
        <v>13468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3">
      <c r="A12589" t="s">
        <v>12657</v>
      </c>
      <c r="B12589" t="s">
        <v>13468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3">
      <c r="A12590" t="s">
        <v>12658</v>
      </c>
      <c r="B12590" t="s">
        <v>13468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3">
      <c r="A12591" t="s">
        <v>12659</v>
      </c>
      <c r="B12591" t="s">
        <v>13468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">
      <c r="A12592" t="s">
        <v>12660</v>
      </c>
      <c r="B12592" t="s">
        <v>13468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3">
      <c r="A12593" t="s">
        <v>12661</v>
      </c>
      <c r="B12593" t="s">
        <v>13468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3">
      <c r="A12594" t="s">
        <v>12662</v>
      </c>
      <c r="B12594" t="s">
        <v>13468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">
      <c r="A12595" t="s">
        <v>12663</v>
      </c>
      <c r="B12595" t="s">
        <v>13468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3">
      <c r="A12596" t="s">
        <v>12664</v>
      </c>
      <c r="B12596" t="s">
        <v>13468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3">
      <c r="A12597" t="s">
        <v>12665</v>
      </c>
      <c r="B12597" t="s">
        <v>13468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">
      <c r="A12598" t="s">
        <v>12666</v>
      </c>
      <c r="B12598" t="s">
        <v>13468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3">
      <c r="A12599" t="s">
        <v>12667</v>
      </c>
      <c r="B12599" t="s">
        <v>13468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3">
      <c r="A12600" t="s">
        <v>12668</v>
      </c>
      <c r="B12600" t="s">
        <v>13468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">
      <c r="A12601" t="s">
        <v>12669</v>
      </c>
      <c r="B12601" t="s">
        <v>13468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">
      <c r="A12602" t="s">
        <v>12670</v>
      </c>
      <c r="B12602" t="s">
        <v>13468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">
      <c r="A12603" t="s">
        <v>12671</v>
      </c>
      <c r="B12603" t="s">
        <v>13468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3">
      <c r="A12604" t="s">
        <v>12672</v>
      </c>
      <c r="B12604" t="s">
        <v>13468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3">
      <c r="A12605" t="s">
        <v>12673</v>
      </c>
      <c r="B12605" t="s">
        <v>13468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">
      <c r="A12606" t="s">
        <v>12674</v>
      </c>
      <c r="B12606" t="s">
        <v>13468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3">
      <c r="A12607" t="s">
        <v>12675</v>
      </c>
      <c r="B12607" t="s">
        <v>13468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">
      <c r="A12608" t="s">
        <v>12676</v>
      </c>
      <c r="B12608" t="s">
        <v>13468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">
      <c r="A12609" t="s">
        <v>12677</v>
      </c>
      <c r="B12609" t="s">
        <v>13468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">
      <c r="A12610" t="s">
        <v>12678</v>
      </c>
      <c r="B12610" t="s">
        <v>13468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">
      <c r="A12611" t="s">
        <v>12679</v>
      </c>
      <c r="B12611" t="s">
        <v>13468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3">
      <c r="A12612" t="s">
        <v>12680</v>
      </c>
      <c r="B12612" t="s">
        <v>13468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3">
      <c r="A12613" t="s">
        <v>12681</v>
      </c>
      <c r="B12613" t="s">
        <v>13468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3">
      <c r="A12614" t="s">
        <v>12682</v>
      </c>
      <c r="B12614" t="s">
        <v>13468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">
      <c r="A12615" t="s">
        <v>12683</v>
      </c>
      <c r="B12615" t="s">
        <v>13468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3">
      <c r="A12616" t="s">
        <v>12684</v>
      </c>
      <c r="B12616" t="s">
        <v>13468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">
      <c r="A12617" t="s">
        <v>12685</v>
      </c>
      <c r="B12617" t="s">
        <v>13468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3">
      <c r="A12618" t="s">
        <v>12686</v>
      </c>
      <c r="B12618" t="s">
        <v>13468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3">
      <c r="A12619" t="s">
        <v>12687</v>
      </c>
      <c r="B12619" t="s">
        <v>13468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">
      <c r="A12620" t="s">
        <v>12688</v>
      </c>
      <c r="B12620" t="s">
        <v>13468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3">
      <c r="A12621" t="s">
        <v>12689</v>
      </c>
      <c r="B12621" t="s">
        <v>13468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">
      <c r="A12622" t="s">
        <v>12690</v>
      </c>
      <c r="B12622" t="s">
        <v>13468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3">
      <c r="A12623" t="s">
        <v>12691</v>
      </c>
      <c r="B12623" t="s">
        <v>13468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3">
      <c r="A12624" t="s">
        <v>12692</v>
      </c>
      <c r="B12624" t="s">
        <v>13468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3">
      <c r="A12625" t="s">
        <v>12693</v>
      </c>
      <c r="B12625" t="s">
        <v>13468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3">
      <c r="A12626" t="s">
        <v>12694</v>
      </c>
      <c r="B12626" t="s">
        <v>13468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3">
      <c r="A12627" t="s">
        <v>12695</v>
      </c>
      <c r="B12627" t="s">
        <v>13468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3">
      <c r="A12628" t="s">
        <v>12696</v>
      </c>
      <c r="B12628" t="s">
        <v>13468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3">
      <c r="A12629" t="s">
        <v>12697</v>
      </c>
      <c r="B12629" t="s">
        <v>13468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">
      <c r="A12630" t="s">
        <v>12698</v>
      </c>
      <c r="B12630" t="s">
        <v>13468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3">
      <c r="A12631" t="s">
        <v>12699</v>
      </c>
      <c r="B12631" t="s">
        <v>13468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">
      <c r="A12632" t="s">
        <v>12700</v>
      </c>
      <c r="B12632" t="s">
        <v>13468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3">
      <c r="A12633" t="s">
        <v>12701</v>
      </c>
      <c r="B12633" t="s">
        <v>13468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3">
      <c r="A12634" t="s">
        <v>12702</v>
      </c>
      <c r="B12634" t="s">
        <v>13468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">
      <c r="A12635" t="s">
        <v>12703</v>
      </c>
      <c r="B12635" t="s">
        <v>13468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3">
      <c r="A12636" t="s">
        <v>12704</v>
      </c>
      <c r="B12636" t="s">
        <v>13468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">
      <c r="A12637" t="s">
        <v>12705</v>
      </c>
      <c r="B12637" t="s">
        <v>13468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3">
      <c r="A12638" t="s">
        <v>12706</v>
      </c>
      <c r="B12638" t="s">
        <v>13468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">
      <c r="A12639" t="s">
        <v>12707</v>
      </c>
      <c r="B12639" t="s">
        <v>13468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">
      <c r="A12640" t="s">
        <v>12708</v>
      </c>
      <c r="B12640" t="s">
        <v>13468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">
      <c r="A12641" t="s">
        <v>12709</v>
      </c>
      <c r="B12641" t="s">
        <v>13468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3">
      <c r="A12642" t="s">
        <v>12710</v>
      </c>
      <c r="B12642" t="s">
        <v>13468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3">
      <c r="A12643" t="s">
        <v>12711</v>
      </c>
      <c r="B12643" t="s">
        <v>13468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3">
      <c r="A12644" t="s">
        <v>12712</v>
      </c>
      <c r="B12644" t="s">
        <v>13468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3">
      <c r="A12645" t="s">
        <v>12713</v>
      </c>
      <c r="B12645" t="s">
        <v>13468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3">
      <c r="A12646" t="s">
        <v>12714</v>
      </c>
      <c r="B12646" t="s">
        <v>13468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">
      <c r="A12647" t="s">
        <v>12715</v>
      </c>
      <c r="B12647" t="s">
        <v>13468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3">
      <c r="A12648" t="s">
        <v>12716</v>
      </c>
      <c r="B12648" t="s">
        <v>13468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">
      <c r="A12649" t="s">
        <v>12717</v>
      </c>
      <c r="B12649" t="s">
        <v>13468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3">
      <c r="A12650" t="s">
        <v>12718</v>
      </c>
      <c r="B12650" t="s">
        <v>13468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">
      <c r="A12651" t="s">
        <v>12719</v>
      </c>
      <c r="B12651" t="s">
        <v>13468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3">
      <c r="A12652" t="s">
        <v>12720</v>
      </c>
      <c r="B12652" t="s">
        <v>13468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3">
      <c r="A12653" t="s">
        <v>12721</v>
      </c>
      <c r="B12653" t="s">
        <v>13468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">
      <c r="A12654" t="s">
        <v>12722</v>
      </c>
      <c r="B12654" t="s">
        <v>13468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">
      <c r="A12655" t="s">
        <v>12723</v>
      </c>
      <c r="B12655" t="s">
        <v>13468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3">
      <c r="A12656" t="s">
        <v>12724</v>
      </c>
      <c r="B12656" t="s">
        <v>13468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">
      <c r="A12657" t="s">
        <v>12725</v>
      </c>
      <c r="B12657" t="s">
        <v>13468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">
      <c r="A12658" t="s">
        <v>12726</v>
      </c>
      <c r="B12658" t="s">
        <v>13468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3">
      <c r="A12659" t="s">
        <v>12727</v>
      </c>
      <c r="B12659" t="s">
        <v>13468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3">
      <c r="A12660" t="s">
        <v>12728</v>
      </c>
      <c r="B12660" t="s">
        <v>13468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3">
      <c r="A12661" t="s">
        <v>12729</v>
      </c>
      <c r="B12661" t="s">
        <v>13468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3">
      <c r="A12662" t="s">
        <v>12730</v>
      </c>
      <c r="B12662" t="s">
        <v>13468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">
      <c r="A12663" t="s">
        <v>12731</v>
      </c>
      <c r="B12663" t="s">
        <v>13468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">
      <c r="A12664" t="s">
        <v>12732</v>
      </c>
      <c r="B12664" t="s">
        <v>13468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">
      <c r="A12665" t="s">
        <v>12733</v>
      </c>
      <c r="B12665" t="s">
        <v>13468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">
      <c r="A12666" t="s">
        <v>12734</v>
      </c>
      <c r="B12666" t="s">
        <v>13468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">
      <c r="A12667" t="s">
        <v>12735</v>
      </c>
      <c r="B12667" t="s">
        <v>13468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">
      <c r="A12668" t="s">
        <v>12736</v>
      </c>
      <c r="B12668" t="s">
        <v>13468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3">
      <c r="A12669" t="s">
        <v>12737</v>
      </c>
      <c r="B12669" t="s">
        <v>13468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3">
      <c r="A12670" t="s">
        <v>12738</v>
      </c>
      <c r="B12670" t="s">
        <v>13468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">
      <c r="A12671" t="s">
        <v>12739</v>
      </c>
      <c r="B12671" t="s">
        <v>13468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3">
      <c r="A12672" t="s">
        <v>12740</v>
      </c>
      <c r="B12672" t="s">
        <v>13468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">
      <c r="A12673" t="s">
        <v>12741</v>
      </c>
      <c r="B12673" t="s">
        <v>13468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">
      <c r="A12674" t="s">
        <v>12742</v>
      </c>
      <c r="B12674" t="s">
        <v>13468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3">
      <c r="A12675" t="s">
        <v>12743</v>
      </c>
      <c r="B12675" t="s">
        <v>13468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3">
      <c r="A12676" t="s">
        <v>12744</v>
      </c>
      <c r="B12676" t="s">
        <v>13468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3">
      <c r="A12677" t="s">
        <v>12745</v>
      </c>
      <c r="B12677" t="s">
        <v>13468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3">
      <c r="A12678" t="s">
        <v>12746</v>
      </c>
      <c r="B12678" t="s">
        <v>13468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3">
      <c r="A12679" t="s">
        <v>12747</v>
      </c>
      <c r="B12679" t="s">
        <v>13468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">
      <c r="A12680" t="s">
        <v>12748</v>
      </c>
      <c r="B12680" t="s">
        <v>13468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">
      <c r="A12681" t="s">
        <v>12749</v>
      </c>
      <c r="B12681" t="s">
        <v>13468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">
      <c r="A12682" t="s">
        <v>12750</v>
      </c>
      <c r="B12682" t="s">
        <v>13468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">
      <c r="A12683" t="s">
        <v>12751</v>
      </c>
      <c r="B12683" t="s">
        <v>13468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3">
      <c r="A12684" t="s">
        <v>12752</v>
      </c>
      <c r="B12684" t="s">
        <v>13468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">
      <c r="A12685" t="s">
        <v>12753</v>
      </c>
      <c r="B12685" t="s">
        <v>13468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3">
      <c r="A12686" t="s">
        <v>12754</v>
      </c>
      <c r="B12686" t="s">
        <v>13468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3">
      <c r="A12687" t="s">
        <v>12755</v>
      </c>
      <c r="B12687" t="s">
        <v>13468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3">
      <c r="A12688" t="s">
        <v>12756</v>
      </c>
      <c r="B12688" t="s">
        <v>13468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3">
      <c r="A12689" t="s">
        <v>12757</v>
      </c>
      <c r="B12689" t="s">
        <v>13468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">
      <c r="A12690" t="s">
        <v>12758</v>
      </c>
      <c r="B12690" t="s">
        <v>13468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3">
      <c r="A12691" t="s">
        <v>12759</v>
      </c>
      <c r="B12691" t="s">
        <v>13468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3">
      <c r="A12692" t="s">
        <v>12760</v>
      </c>
      <c r="B12692" t="s">
        <v>13468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3">
      <c r="A12693" t="s">
        <v>12761</v>
      </c>
      <c r="B12693" t="s">
        <v>13468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3">
      <c r="A12694" t="s">
        <v>12762</v>
      </c>
      <c r="B12694" t="s">
        <v>13468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3">
      <c r="A12695" t="s">
        <v>12763</v>
      </c>
      <c r="B12695" t="s">
        <v>13468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">
      <c r="A12696" t="s">
        <v>12764</v>
      </c>
      <c r="B12696" t="s">
        <v>13468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">
      <c r="A12697" t="s">
        <v>12765</v>
      </c>
      <c r="B12697" t="s">
        <v>13468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">
      <c r="A12698" t="s">
        <v>12766</v>
      </c>
      <c r="B12698" t="s">
        <v>13468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">
      <c r="A12699" t="s">
        <v>12767</v>
      </c>
      <c r="B12699" t="s">
        <v>13468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">
      <c r="A12700" t="s">
        <v>12768</v>
      </c>
      <c r="B12700" t="s">
        <v>13468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">
      <c r="A12701" t="s">
        <v>12769</v>
      </c>
      <c r="B12701" t="s">
        <v>13468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">
      <c r="A12702" t="s">
        <v>12770</v>
      </c>
      <c r="B12702" t="s">
        <v>13468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3">
      <c r="A12703" t="s">
        <v>12771</v>
      </c>
      <c r="B12703" t="s">
        <v>13468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3">
      <c r="A12704" t="s">
        <v>12772</v>
      </c>
      <c r="B12704" t="s">
        <v>13468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3">
      <c r="A12705" t="s">
        <v>12773</v>
      </c>
      <c r="B12705" t="s">
        <v>13468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">
      <c r="A12706" t="s">
        <v>12774</v>
      </c>
      <c r="B12706" t="s">
        <v>13468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3">
      <c r="A12707" t="s">
        <v>12775</v>
      </c>
      <c r="B12707" t="s">
        <v>13468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3">
      <c r="A12708" t="s">
        <v>12776</v>
      </c>
      <c r="B12708" t="s">
        <v>13468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3">
      <c r="A12709" t="s">
        <v>12777</v>
      </c>
      <c r="B12709" t="s">
        <v>13468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">
      <c r="A12710" t="s">
        <v>12778</v>
      </c>
      <c r="B12710" t="s">
        <v>13468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">
      <c r="A12711" t="s">
        <v>12779</v>
      </c>
      <c r="B12711" t="s">
        <v>13468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">
      <c r="A12712" t="s">
        <v>12780</v>
      </c>
      <c r="B12712" t="s">
        <v>13468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">
      <c r="A12713" t="s">
        <v>12781</v>
      </c>
      <c r="B12713" t="s">
        <v>13468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3">
      <c r="A12714" t="s">
        <v>12782</v>
      </c>
      <c r="B12714" t="s">
        <v>13468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">
      <c r="A12715" t="s">
        <v>12783</v>
      </c>
      <c r="B12715" t="s">
        <v>13468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">
      <c r="A12716" t="s">
        <v>12784</v>
      </c>
      <c r="B12716" t="s">
        <v>13468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">
      <c r="A12717" t="s">
        <v>12785</v>
      </c>
      <c r="B12717" t="s">
        <v>13468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3">
      <c r="A12718" t="s">
        <v>12786</v>
      </c>
      <c r="B12718" t="s">
        <v>13468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3">
      <c r="A12719" t="s">
        <v>12787</v>
      </c>
      <c r="B12719" t="s">
        <v>13468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3">
      <c r="A12720" t="s">
        <v>12788</v>
      </c>
      <c r="B12720" t="s">
        <v>13468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">
      <c r="A12721" t="s">
        <v>12789</v>
      </c>
      <c r="B12721" t="s">
        <v>13468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3">
      <c r="A12722" t="s">
        <v>12790</v>
      </c>
      <c r="B12722" t="s">
        <v>13468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">
      <c r="A12723" t="s">
        <v>12791</v>
      </c>
      <c r="B12723" t="s">
        <v>13468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3">
      <c r="A12724" t="s">
        <v>12792</v>
      </c>
      <c r="B12724" t="s">
        <v>13468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">
      <c r="A12725" t="s">
        <v>12793</v>
      </c>
      <c r="B12725" t="s">
        <v>13468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">
      <c r="A12726" t="s">
        <v>12794</v>
      </c>
      <c r="B12726" t="s">
        <v>13468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3">
      <c r="A12727" t="s">
        <v>12795</v>
      </c>
      <c r="B12727" t="s">
        <v>13468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3">
      <c r="A12728" t="s">
        <v>12796</v>
      </c>
      <c r="B12728" t="s">
        <v>13468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3">
      <c r="A12729" t="s">
        <v>12797</v>
      </c>
      <c r="B12729" t="s">
        <v>13468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3">
      <c r="A12730" t="s">
        <v>12798</v>
      </c>
      <c r="B12730" t="s">
        <v>13468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3">
      <c r="A12731" t="s">
        <v>12799</v>
      </c>
      <c r="B12731" t="s">
        <v>13468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3">
      <c r="A12732" t="s">
        <v>12800</v>
      </c>
      <c r="B12732" t="s">
        <v>13468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3">
      <c r="A12733" t="s">
        <v>12801</v>
      </c>
      <c r="B12733" t="s">
        <v>13468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">
      <c r="A12734" t="s">
        <v>12802</v>
      </c>
      <c r="B12734" t="s">
        <v>13468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3">
      <c r="A12735" t="s">
        <v>12803</v>
      </c>
      <c r="B12735" t="s">
        <v>13468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3">
      <c r="A12736" t="s">
        <v>12804</v>
      </c>
      <c r="B12736" t="s">
        <v>13468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3">
      <c r="A12737" t="s">
        <v>12805</v>
      </c>
      <c r="B12737" t="s">
        <v>13468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3">
      <c r="A12738" t="s">
        <v>12806</v>
      </c>
      <c r="B12738" t="s">
        <v>13468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3">
      <c r="A12739" t="s">
        <v>12807</v>
      </c>
      <c r="B12739" t="s">
        <v>13468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3">
      <c r="A12740" t="s">
        <v>12808</v>
      </c>
      <c r="B12740" t="s">
        <v>13468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3">
      <c r="A12741" t="s">
        <v>12809</v>
      </c>
      <c r="B12741" t="s">
        <v>13468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3">
      <c r="A12742" t="s">
        <v>12810</v>
      </c>
      <c r="B12742" t="s">
        <v>13468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3">
      <c r="A12743" t="s">
        <v>12811</v>
      </c>
      <c r="B12743" t="s">
        <v>13468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">
      <c r="A12744" t="s">
        <v>12812</v>
      </c>
      <c r="B12744" t="s">
        <v>13468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3">
      <c r="A12745" t="s">
        <v>12813</v>
      </c>
      <c r="B12745" t="s">
        <v>13468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">
      <c r="A12746" t="s">
        <v>12814</v>
      </c>
      <c r="B12746" t="s">
        <v>13468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3">
      <c r="A12747" t="s">
        <v>12815</v>
      </c>
      <c r="B12747" t="s">
        <v>13468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3">
      <c r="A12748" t="s">
        <v>12816</v>
      </c>
      <c r="B12748" t="s">
        <v>13468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3">
      <c r="A12749" t="s">
        <v>12817</v>
      </c>
      <c r="B12749" t="s">
        <v>13468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3">
      <c r="A12750" t="s">
        <v>12818</v>
      </c>
      <c r="B12750" t="s">
        <v>13468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3">
      <c r="A12751" t="s">
        <v>12819</v>
      </c>
      <c r="B12751" t="s">
        <v>13468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">
      <c r="A12752" t="s">
        <v>12820</v>
      </c>
      <c r="B12752" t="s">
        <v>13468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3">
      <c r="A12753" t="s">
        <v>12821</v>
      </c>
      <c r="B12753" t="s">
        <v>13468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3">
      <c r="A12754" t="s">
        <v>12822</v>
      </c>
      <c r="B12754" t="s">
        <v>13468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">
      <c r="A12755" t="s">
        <v>12823</v>
      </c>
      <c r="B12755" t="s">
        <v>13468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">
      <c r="A12756" t="s">
        <v>12824</v>
      </c>
      <c r="B12756" t="s">
        <v>13468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3">
      <c r="A12757" t="s">
        <v>12825</v>
      </c>
      <c r="B12757" t="s">
        <v>13468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">
      <c r="A12758" t="s">
        <v>12826</v>
      </c>
      <c r="B12758" t="s">
        <v>13468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3">
      <c r="A12759" t="s">
        <v>12827</v>
      </c>
      <c r="B12759" t="s">
        <v>13468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3">
      <c r="A12760" t="s">
        <v>12828</v>
      </c>
      <c r="B12760" t="s">
        <v>13468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">
      <c r="A12761" t="s">
        <v>12829</v>
      </c>
      <c r="B12761" t="s">
        <v>13468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">
      <c r="A12762" t="s">
        <v>12830</v>
      </c>
      <c r="B12762" t="s">
        <v>13468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3">
      <c r="A12763" t="s">
        <v>12831</v>
      </c>
      <c r="B12763" t="s">
        <v>13468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">
      <c r="A12764" t="s">
        <v>12832</v>
      </c>
      <c r="B12764" t="s">
        <v>13468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3">
      <c r="A12765" t="s">
        <v>12833</v>
      </c>
      <c r="B12765" t="s">
        <v>13468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3">
      <c r="A12766" t="s">
        <v>12834</v>
      </c>
      <c r="B12766" t="s">
        <v>13468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3">
      <c r="A12767" t="s">
        <v>12835</v>
      </c>
      <c r="B12767" t="s">
        <v>13468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">
      <c r="A12768" t="s">
        <v>12836</v>
      </c>
      <c r="B12768" t="s">
        <v>13468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3">
      <c r="A12769" t="s">
        <v>12837</v>
      </c>
      <c r="B12769" t="s">
        <v>13468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">
      <c r="A12770" t="s">
        <v>12838</v>
      </c>
      <c r="B12770" t="s">
        <v>13468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3">
      <c r="A12771" t="s">
        <v>12839</v>
      </c>
      <c r="B12771" t="s">
        <v>13468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">
      <c r="A12772" t="s">
        <v>12840</v>
      </c>
      <c r="B12772" t="s">
        <v>13468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3">
      <c r="A12773" t="s">
        <v>12841</v>
      </c>
      <c r="B12773" t="s">
        <v>13468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3">
      <c r="A12774" t="s">
        <v>12842</v>
      </c>
      <c r="B12774" t="s">
        <v>13468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">
      <c r="A12775" t="s">
        <v>12843</v>
      </c>
      <c r="B12775" t="s">
        <v>13468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">
      <c r="A12776" t="s">
        <v>12844</v>
      </c>
      <c r="B12776" t="s">
        <v>13468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3">
      <c r="A12777" t="s">
        <v>12845</v>
      </c>
      <c r="B12777" t="s">
        <v>13468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">
      <c r="A12778" t="s">
        <v>12846</v>
      </c>
      <c r="B12778" t="s">
        <v>13468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3">
      <c r="A12779" t="s">
        <v>12847</v>
      </c>
      <c r="B12779" t="s">
        <v>13468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">
      <c r="A12780" t="s">
        <v>12848</v>
      </c>
      <c r="B12780" t="s">
        <v>13468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3">
      <c r="A12781" t="s">
        <v>12849</v>
      </c>
      <c r="B12781" t="s">
        <v>13468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">
      <c r="A12782" t="s">
        <v>12850</v>
      </c>
      <c r="B12782" t="s">
        <v>13468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3">
      <c r="A12783" t="s">
        <v>12851</v>
      </c>
      <c r="B12783" t="s">
        <v>13468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">
      <c r="A12784" t="s">
        <v>12852</v>
      </c>
      <c r="B12784" t="s">
        <v>13468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3">
      <c r="A12785" t="s">
        <v>12853</v>
      </c>
      <c r="B12785" t="s">
        <v>13468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">
      <c r="A12786" t="s">
        <v>12854</v>
      </c>
      <c r="B12786" t="s">
        <v>13468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3">
      <c r="A12787" t="s">
        <v>12855</v>
      </c>
      <c r="B12787" t="s">
        <v>13468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3">
      <c r="A12788" t="s">
        <v>12856</v>
      </c>
      <c r="B12788" t="s">
        <v>13468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3">
      <c r="A12789" t="s">
        <v>12857</v>
      </c>
      <c r="B12789" t="s">
        <v>13468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3">
      <c r="A12790" t="s">
        <v>12858</v>
      </c>
      <c r="B12790" t="s">
        <v>13468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3">
      <c r="A12791" t="s">
        <v>12859</v>
      </c>
      <c r="B12791" t="s">
        <v>13468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">
      <c r="A12792" t="s">
        <v>12860</v>
      </c>
      <c r="B12792" t="s">
        <v>13468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3">
      <c r="A12793" t="s">
        <v>12861</v>
      </c>
      <c r="B12793" t="s">
        <v>13468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3">
      <c r="A12794" t="s">
        <v>12862</v>
      </c>
      <c r="B12794" t="s">
        <v>13468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3">
      <c r="A12795" t="s">
        <v>12863</v>
      </c>
      <c r="B12795" t="s">
        <v>13468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3">
      <c r="A12796" t="s">
        <v>12864</v>
      </c>
      <c r="B12796" t="s">
        <v>13468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3">
      <c r="A12797" t="s">
        <v>12865</v>
      </c>
      <c r="B12797" t="s">
        <v>13468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3">
      <c r="A12798" t="s">
        <v>12866</v>
      </c>
      <c r="B12798" t="s">
        <v>13468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">
      <c r="A12799" t="s">
        <v>12867</v>
      </c>
      <c r="B12799" t="s">
        <v>13468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">
      <c r="A12800" t="s">
        <v>12868</v>
      </c>
      <c r="B12800" t="s">
        <v>13468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">
      <c r="A12801" t="s">
        <v>12869</v>
      </c>
      <c r="B12801" t="s">
        <v>13468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3">
      <c r="A12802" t="s">
        <v>12870</v>
      </c>
      <c r="B12802" t="s">
        <v>13468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">
      <c r="A12803" t="s">
        <v>12871</v>
      </c>
      <c r="B12803" t="s">
        <v>13468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">
      <c r="A12804" t="s">
        <v>12872</v>
      </c>
      <c r="B12804" t="s">
        <v>13468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">
      <c r="A12805" t="s">
        <v>12873</v>
      </c>
      <c r="B12805" t="s">
        <v>13468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3">
      <c r="A12806" t="s">
        <v>12874</v>
      </c>
      <c r="B12806" t="s">
        <v>13468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3">
      <c r="A12807" t="s">
        <v>12875</v>
      </c>
      <c r="B12807" t="s">
        <v>13468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">
      <c r="A12808" t="s">
        <v>12876</v>
      </c>
      <c r="B12808" t="s">
        <v>13468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">
      <c r="A12809" t="s">
        <v>12877</v>
      </c>
      <c r="B12809" t="s">
        <v>13468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3">
      <c r="A12810" t="s">
        <v>12878</v>
      </c>
      <c r="B12810" t="s">
        <v>13468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">
      <c r="A12811" t="s">
        <v>12879</v>
      </c>
      <c r="B12811" t="s">
        <v>13468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3">
      <c r="A12812" t="s">
        <v>12880</v>
      </c>
      <c r="B12812" t="s">
        <v>13468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">
      <c r="A12813" t="s">
        <v>12881</v>
      </c>
      <c r="B12813" t="s">
        <v>13468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">
      <c r="A12814" t="s">
        <v>12882</v>
      </c>
      <c r="B12814" t="s">
        <v>13468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3">
      <c r="A12815" t="s">
        <v>12883</v>
      </c>
      <c r="B12815" t="s">
        <v>13468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3">
      <c r="A12816" t="s">
        <v>12884</v>
      </c>
      <c r="B12816" t="s">
        <v>13468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">
      <c r="A12817" t="s">
        <v>12885</v>
      </c>
      <c r="B12817" t="s">
        <v>13468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3">
      <c r="A12818" t="s">
        <v>12886</v>
      </c>
      <c r="B12818" t="s">
        <v>13468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">
      <c r="A12819" t="s">
        <v>12887</v>
      </c>
      <c r="B12819" t="s">
        <v>13468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3">
      <c r="A12820" t="s">
        <v>12888</v>
      </c>
      <c r="B12820" t="s">
        <v>13468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3">
      <c r="A12821" t="s">
        <v>12889</v>
      </c>
      <c r="B12821" t="s">
        <v>13468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">
      <c r="A12822" t="s">
        <v>12890</v>
      </c>
      <c r="B12822" t="s">
        <v>13468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3">
      <c r="A12823" t="s">
        <v>12891</v>
      </c>
      <c r="B12823" t="s">
        <v>13468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3">
      <c r="A12824" t="s">
        <v>12892</v>
      </c>
      <c r="B12824" t="s">
        <v>13468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3">
      <c r="A12825" t="s">
        <v>12893</v>
      </c>
      <c r="B12825" t="s">
        <v>13468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3">
      <c r="A12826" t="s">
        <v>12894</v>
      </c>
      <c r="B12826" t="s">
        <v>13468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">
      <c r="A12827" t="s">
        <v>12895</v>
      </c>
      <c r="B12827" t="s">
        <v>13468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3">
      <c r="A12828" t="s">
        <v>12896</v>
      </c>
      <c r="B12828" t="s">
        <v>13468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">
      <c r="A12829" t="s">
        <v>12897</v>
      </c>
      <c r="B12829" t="s">
        <v>13468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3">
      <c r="A12830" t="s">
        <v>12898</v>
      </c>
      <c r="B12830" t="s">
        <v>13468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3">
      <c r="A12831" t="s">
        <v>12899</v>
      </c>
      <c r="B12831" t="s">
        <v>13468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3">
      <c r="A12832" t="s">
        <v>12900</v>
      </c>
      <c r="B12832" t="s">
        <v>13468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3">
      <c r="A12833" t="s">
        <v>12901</v>
      </c>
      <c r="B12833" t="s">
        <v>13468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">
      <c r="A12834" t="s">
        <v>12902</v>
      </c>
      <c r="B12834" t="s">
        <v>13468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3">
      <c r="A12835" t="s">
        <v>12903</v>
      </c>
      <c r="B12835" t="s">
        <v>13468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3">
      <c r="A12836" t="s">
        <v>12904</v>
      </c>
      <c r="B12836" t="s">
        <v>13468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">
      <c r="A12837" t="s">
        <v>12905</v>
      </c>
      <c r="B12837" t="s">
        <v>13468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">
      <c r="A12838" t="s">
        <v>12906</v>
      </c>
      <c r="B12838" t="s">
        <v>13468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">
      <c r="A12839" t="s">
        <v>12907</v>
      </c>
      <c r="B12839" t="s">
        <v>13468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3">
      <c r="A12840" t="s">
        <v>12908</v>
      </c>
      <c r="B12840" t="s">
        <v>13468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">
      <c r="A12841" t="s">
        <v>12909</v>
      </c>
      <c r="B12841" t="s">
        <v>13468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3">
      <c r="A12842" t="s">
        <v>12910</v>
      </c>
      <c r="B12842" t="s">
        <v>13468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">
      <c r="A12843" t="s">
        <v>12911</v>
      </c>
      <c r="B12843" t="s">
        <v>13468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3">
      <c r="A12844" t="s">
        <v>12912</v>
      </c>
      <c r="B12844" t="s">
        <v>13468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3">
      <c r="A12845" t="s">
        <v>12913</v>
      </c>
      <c r="B12845" t="s">
        <v>13468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3">
      <c r="A12846" t="s">
        <v>12914</v>
      </c>
      <c r="B12846" t="s">
        <v>13468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3">
      <c r="A12847" t="s">
        <v>12915</v>
      </c>
      <c r="B12847" t="s">
        <v>13468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">
      <c r="A12848" t="s">
        <v>12916</v>
      </c>
      <c r="B12848" t="s">
        <v>13468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3">
      <c r="A12849" t="s">
        <v>12917</v>
      </c>
      <c r="B12849" t="s">
        <v>13468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3">
      <c r="A12850" t="s">
        <v>12918</v>
      </c>
      <c r="B12850" t="s">
        <v>13468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3">
      <c r="A12851" t="s">
        <v>12919</v>
      </c>
      <c r="B12851" t="s">
        <v>13468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3">
      <c r="A12852" t="s">
        <v>12920</v>
      </c>
      <c r="B12852" t="s">
        <v>13468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3">
      <c r="A12853" t="s">
        <v>12921</v>
      </c>
      <c r="B12853" t="s">
        <v>13468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3">
      <c r="A12854" t="s">
        <v>12922</v>
      </c>
      <c r="B12854" t="s">
        <v>13468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3">
      <c r="A12855" t="s">
        <v>12923</v>
      </c>
      <c r="B12855" t="s">
        <v>13468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3">
      <c r="A12856" t="s">
        <v>12924</v>
      </c>
      <c r="B12856" t="s">
        <v>13468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3">
      <c r="A12857" t="s">
        <v>12925</v>
      </c>
      <c r="B12857" t="s">
        <v>13468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3">
      <c r="A12858" t="s">
        <v>12926</v>
      </c>
      <c r="B12858" t="s">
        <v>13468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3">
      <c r="A12859" t="s">
        <v>12927</v>
      </c>
      <c r="B12859" t="s">
        <v>13468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3">
      <c r="A12860" t="s">
        <v>12928</v>
      </c>
      <c r="B12860" t="s">
        <v>13468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3">
      <c r="A12861" t="s">
        <v>12929</v>
      </c>
      <c r="B12861" t="s">
        <v>13468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">
      <c r="A12862" t="s">
        <v>12930</v>
      </c>
      <c r="B12862" t="s">
        <v>13468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3">
      <c r="A12863" t="s">
        <v>12931</v>
      </c>
      <c r="B12863" t="s">
        <v>13468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3">
      <c r="A12864" t="s">
        <v>12932</v>
      </c>
      <c r="B12864" t="s">
        <v>13468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3">
      <c r="A12865" t="s">
        <v>12933</v>
      </c>
      <c r="B12865" t="s">
        <v>13468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3">
      <c r="A12866" t="s">
        <v>12934</v>
      </c>
      <c r="B12866" t="s">
        <v>13468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3">
      <c r="A12867" t="s">
        <v>12935</v>
      </c>
      <c r="B12867" t="s">
        <v>13468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3">
      <c r="A12868" t="s">
        <v>12936</v>
      </c>
      <c r="B12868" t="s">
        <v>13468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3">
      <c r="A12869" t="s">
        <v>12937</v>
      </c>
      <c r="B12869" t="s">
        <v>13468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">
      <c r="A12870" t="s">
        <v>12938</v>
      </c>
      <c r="B12870" t="s">
        <v>13468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">
      <c r="A12871" t="s">
        <v>12939</v>
      </c>
      <c r="B12871" t="s">
        <v>13468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3">
      <c r="A12872" t="s">
        <v>12940</v>
      </c>
      <c r="B12872" t="s">
        <v>13468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3">
      <c r="A12873" t="s">
        <v>12941</v>
      </c>
      <c r="B12873" t="s">
        <v>13468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3">
      <c r="A12874" t="s">
        <v>12942</v>
      </c>
      <c r="B12874" t="s">
        <v>13468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3">
      <c r="A12875" t="s">
        <v>12943</v>
      </c>
      <c r="B12875" t="s">
        <v>13468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3">
      <c r="A12876" t="s">
        <v>12944</v>
      </c>
      <c r="B12876" t="s">
        <v>13468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3">
      <c r="A12877" t="s">
        <v>12945</v>
      </c>
      <c r="B12877" t="s">
        <v>13468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">
      <c r="A12878" t="s">
        <v>12946</v>
      </c>
      <c r="B12878" t="s">
        <v>13468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3">
      <c r="A12879" t="s">
        <v>12947</v>
      </c>
      <c r="B12879" t="s">
        <v>13468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3">
      <c r="A12880" t="s">
        <v>12948</v>
      </c>
      <c r="B12880" t="s">
        <v>13468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3">
      <c r="A12881" t="s">
        <v>12949</v>
      </c>
      <c r="B12881" t="s">
        <v>13468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">
      <c r="A12882" t="s">
        <v>12950</v>
      </c>
      <c r="B12882" t="s">
        <v>13468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3">
      <c r="A12883" t="s">
        <v>12951</v>
      </c>
      <c r="B12883" t="s">
        <v>13468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3">
      <c r="A12884" t="s">
        <v>12952</v>
      </c>
      <c r="B12884" t="s">
        <v>13468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3">
      <c r="A12885" t="s">
        <v>12953</v>
      </c>
      <c r="B12885" t="s">
        <v>13468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3">
      <c r="A12886" t="s">
        <v>12954</v>
      </c>
      <c r="B12886" t="s">
        <v>13468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">
      <c r="A12887" t="s">
        <v>12955</v>
      </c>
      <c r="B12887" t="s">
        <v>13468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3">
      <c r="A12888" t="s">
        <v>12956</v>
      </c>
      <c r="B12888" t="s">
        <v>13468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3">
      <c r="A12889" t="s">
        <v>12957</v>
      </c>
      <c r="B12889" t="s">
        <v>13468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">
      <c r="A12890" t="s">
        <v>12958</v>
      </c>
      <c r="B12890" t="s">
        <v>13468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3">
      <c r="A12891" t="s">
        <v>12959</v>
      </c>
      <c r="B12891" t="s">
        <v>13468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3">
      <c r="A12892" t="s">
        <v>12960</v>
      </c>
      <c r="B12892" t="s">
        <v>13468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">
      <c r="A12893" t="s">
        <v>12961</v>
      </c>
      <c r="B12893" t="s">
        <v>13468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">
      <c r="A12894" t="s">
        <v>12962</v>
      </c>
      <c r="B12894" t="s">
        <v>13468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3">
      <c r="A12895" t="s">
        <v>12963</v>
      </c>
      <c r="B12895" t="s">
        <v>13468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">
      <c r="A12896" t="s">
        <v>12964</v>
      </c>
      <c r="B12896" t="s">
        <v>13468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3">
      <c r="A12897" t="s">
        <v>12965</v>
      </c>
      <c r="B12897" t="s">
        <v>13468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">
      <c r="A12898" t="s">
        <v>12966</v>
      </c>
      <c r="B12898" t="s">
        <v>13468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3">
      <c r="A12899" t="s">
        <v>12967</v>
      </c>
      <c r="B12899" t="s">
        <v>13468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">
      <c r="A12900" t="s">
        <v>12968</v>
      </c>
      <c r="B12900" t="s">
        <v>13468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">
      <c r="A12901" t="s">
        <v>12969</v>
      </c>
      <c r="B12901" t="s">
        <v>13468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">
      <c r="A12902" t="s">
        <v>12970</v>
      </c>
      <c r="B12902" t="s">
        <v>13468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">
      <c r="A12903" t="s">
        <v>12971</v>
      </c>
      <c r="B12903" t="s">
        <v>13468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3">
      <c r="A12904" t="s">
        <v>12972</v>
      </c>
      <c r="B12904" t="s">
        <v>13468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">
      <c r="A12905" t="s">
        <v>12973</v>
      </c>
      <c r="B12905" t="s">
        <v>13468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">
      <c r="A12906" t="s">
        <v>12974</v>
      </c>
      <c r="B12906" t="s">
        <v>13468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">
      <c r="A12907" t="s">
        <v>12975</v>
      </c>
      <c r="B12907" t="s">
        <v>13468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">
      <c r="A12908" t="s">
        <v>12976</v>
      </c>
      <c r="B12908" t="s">
        <v>13468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">
      <c r="A12909" t="s">
        <v>12977</v>
      </c>
      <c r="B12909" t="s">
        <v>13468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3">
      <c r="A12910" t="s">
        <v>12978</v>
      </c>
      <c r="B12910" t="s">
        <v>13468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3">
      <c r="A12911" t="s">
        <v>12979</v>
      </c>
      <c r="B12911" t="s">
        <v>13468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">
      <c r="A12912" t="s">
        <v>12980</v>
      </c>
      <c r="B12912" t="s">
        <v>13468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3">
      <c r="A12913" t="s">
        <v>12981</v>
      </c>
      <c r="B12913" t="s">
        <v>13468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3">
      <c r="A12914" t="s">
        <v>12982</v>
      </c>
      <c r="B12914" t="s">
        <v>13468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">
      <c r="A12915" t="s">
        <v>12983</v>
      </c>
      <c r="B12915" t="s">
        <v>13468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">
      <c r="A12916" t="s">
        <v>12984</v>
      </c>
      <c r="B12916" t="s">
        <v>13468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">
      <c r="A12917" t="s">
        <v>12985</v>
      </c>
      <c r="B12917" t="s">
        <v>13468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3">
      <c r="A12918" t="s">
        <v>12986</v>
      </c>
      <c r="B12918" t="s">
        <v>13468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3">
      <c r="A12919" t="s">
        <v>12987</v>
      </c>
      <c r="B12919" t="s">
        <v>13468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3">
      <c r="A12920" t="s">
        <v>12988</v>
      </c>
      <c r="B12920" t="s">
        <v>13468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">
      <c r="A12921" t="s">
        <v>12989</v>
      </c>
      <c r="B12921" t="s">
        <v>13468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">
      <c r="A12922" t="s">
        <v>12990</v>
      </c>
      <c r="B12922" t="s">
        <v>13468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3">
      <c r="A12923" t="s">
        <v>12991</v>
      </c>
      <c r="B12923" t="s">
        <v>13468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3">
      <c r="A12924" t="s">
        <v>12992</v>
      </c>
      <c r="B12924" t="s">
        <v>13468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3">
      <c r="A12925" t="s">
        <v>12993</v>
      </c>
      <c r="B12925" t="s">
        <v>13468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3">
      <c r="A12926" t="s">
        <v>12994</v>
      </c>
      <c r="B12926" t="s">
        <v>13468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">
      <c r="A12927" t="s">
        <v>12995</v>
      </c>
      <c r="B12927" t="s">
        <v>13468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">
      <c r="A12928" t="s">
        <v>12996</v>
      </c>
      <c r="B12928" t="s">
        <v>13468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3">
      <c r="A12929" t="s">
        <v>12997</v>
      </c>
      <c r="B12929" t="s">
        <v>13468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">
      <c r="A12930" t="s">
        <v>12998</v>
      </c>
      <c r="B12930" t="s">
        <v>13468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3">
      <c r="A12931" t="s">
        <v>12999</v>
      </c>
      <c r="B12931" t="s">
        <v>13468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3">
      <c r="A12932" t="s">
        <v>13000</v>
      </c>
      <c r="B12932" t="s">
        <v>13468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">
      <c r="A12933" t="s">
        <v>13001</v>
      </c>
      <c r="B12933" t="s">
        <v>13468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3">
      <c r="A12934" t="s">
        <v>13002</v>
      </c>
      <c r="B12934" t="s">
        <v>13468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3">
      <c r="A12935" t="s">
        <v>13003</v>
      </c>
      <c r="B12935" t="s">
        <v>13468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3">
      <c r="A12936" t="s">
        <v>13004</v>
      </c>
      <c r="B12936" t="s">
        <v>13468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">
      <c r="A12937" t="s">
        <v>13005</v>
      </c>
      <c r="B12937" t="s">
        <v>13468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">
      <c r="A12938" t="s">
        <v>13006</v>
      </c>
      <c r="B12938" t="s">
        <v>13468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">
      <c r="A12939" t="s">
        <v>13007</v>
      </c>
      <c r="B12939" t="s">
        <v>13468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3">
      <c r="A12940" t="s">
        <v>13008</v>
      </c>
      <c r="B12940" t="s">
        <v>13468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3">
      <c r="A12941" t="s">
        <v>13009</v>
      </c>
      <c r="B12941" t="s">
        <v>13468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3">
      <c r="A12942" t="s">
        <v>13010</v>
      </c>
      <c r="B12942" t="s">
        <v>13468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3">
      <c r="A12943" t="s">
        <v>13011</v>
      </c>
      <c r="B12943" t="s">
        <v>13468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3">
      <c r="A12944" t="s">
        <v>13012</v>
      </c>
      <c r="B12944" t="s">
        <v>13468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">
      <c r="A12945" t="s">
        <v>13013</v>
      </c>
      <c r="B12945" t="s">
        <v>13468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3">
      <c r="A12946" t="s">
        <v>13014</v>
      </c>
      <c r="B12946" t="s">
        <v>13468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">
      <c r="A12947" t="s">
        <v>13015</v>
      </c>
      <c r="B12947" t="s">
        <v>13468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3">
      <c r="A12948" t="s">
        <v>13016</v>
      </c>
      <c r="B12948" t="s">
        <v>13468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">
      <c r="A12949" t="s">
        <v>13017</v>
      </c>
      <c r="B12949" t="s">
        <v>13468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">
      <c r="A12950" t="s">
        <v>13018</v>
      </c>
      <c r="B12950" t="s">
        <v>13468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">
      <c r="A12951" t="s">
        <v>13019</v>
      </c>
      <c r="B12951" t="s">
        <v>13468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3">
      <c r="A12952" t="s">
        <v>13020</v>
      </c>
      <c r="B12952" t="s">
        <v>13468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3">
      <c r="A12953" t="s">
        <v>13021</v>
      </c>
      <c r="B12953" t="s">
        <v>13468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3">
      <c r="A12954" t="s">
        <v>13022</v>
      </c>
      <c r="B12954" t="s">
        <v>13468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3">
      <c r="A12955" t="s">
        <v>13023</v>
      </c>
      <c r="B12955" t="s">
        <v>13468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3">
      <c r="A12956" t="s">
        <v>13024</v>
      </c>
      <c r="B12956" t="s">
        <v>13468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">
      <c r="A12957" t="s">
        <v>13025</v>
      </c>
      <c r="B12957" t="s">
        <v>13468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3">
      <c r="A12958" t="s">
        <v>13026</v>
      </c>
      <c r="B12958" t="s">
        <v>13468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3">
      <c r="A12959" t="s">
        <v>13027</v>
      </c>
      <c r="B12959" t="s">
        <v>13468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3">
      <c r="A12960" t="s">
        <v>13028</v>
      </c>
      <c r="B12960" t="s">
        <v>13468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3">
      <c r="A12961" t="s">
        <v>13029</v>
      </c>
      <c r="B12961" t="s">
        <v>13468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">
      <c r="A12962" t="s">
        <v>13030</v>
      </c>
      <c r="B12962" t="s">
        <v>13468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3">
      <c r="A12963" t="s">
        <v>13031</v>
      </c>
      <c r="B12963" t="s">
        <v>13468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3">
      <c r="A12964" t="s">
        <v>13032</v>
      </c>
      <c r="B12964" t="s">
        <v>13468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3">
      <c r="A12965" t="s">
        <v>13033</v>
      </c>
      <c r="B12965" t="s">
        <v>13468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3">
      <c r="A12966" t="s">
        <v>13034</v>
      </c>
      <c r="B12966" t="s">
        <v>13468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">
      <c r="A12967" t="s">
        <v>13035</v>
      </c>
      <c r="B12967" t="s">
        <v>13468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">
      <c r="A12968" t="s">
        <v>13036</v>
      </c>
      <c r="B12968" t="s">
        <v>13468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3">
      <c r="A12969" t="s">
        <v>13037</v>
      </c>
      <c r="B12969" t="s">
        <v>13468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3">
      <c r="A12970" t="s">
        <v>13038</v>
      </c>
      <c r="B12970" t="s">
        <v>13468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3">
      <c r="A12971" t="s">
        <v>13039</v>
      </c>
      <c r="B12971" t="s">
        <v>13468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3">
      <c r="A12972" t="s">
        <v>13040</v>
      </c>
      <c r="B12972" t="s">
        <v>13468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3">
      <c r="A12973" t="s">
        <v>13041</v>
      </c>
      <c r="B12973" t="s">
        <v>13468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">
      <c r="A12974" t="s">
        <v>13042</v>
      </c>
      <c r="B12974" t="s">
        <v>13468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">
      <c r="A12975" t="s">
        <v>13043</v>
      </c>
      <c r="B12975" t="s">
        <v>13468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3">
      <c r="A12976" t="s">
        <v>13044</v>
      </c>
      <c r="B12976" t="s">
        <v>13468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">
      <c r="A12977" t="s">
        <v>13045</v>
      </c>
      <c r="B12977" t="s">
        <v>13468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3">
      <c r="A12978" t="s">
        <v>13046</v>
      </c>
      <c r="B12978" t="s">
        <v>13468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3">
      <c r="A12979" t="s">
        <v>13047</v>
      </c>
      <c r="B12979" t="s">
        <v>13468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3">
      <c r="A12980" t="s">
        <v>13048</v>
      </c>
      <c r="B12980" t="s">
        <v>134660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3">
      <c r="A12981" t="s">
        <v>13049</v>
      </c>
      <c r="B12981" t="s">
        <v>134660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">
      <c r="A12982" t="s">
        <v>13050</v>
      </c>
      <c r="B12982" t="s">
        <v>134660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3">
      <c r="A12983" t="s">
        <v>13051</v>
      </c>
      <c r="B12983" t="s">
        <v>134660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3">
      <c r="A12984" t="s">
        <v>13052</v>
      </c>
      <c r="B12984" t="s">
        <v>134660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3">
      <c r="A12985" t="s">
        <v>13053</v>
      </c>
      <c r="B12985" t="s">
        <v>134660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">
      <c r="A12986" t="s">
        <v>13054</v>
      </c>
      <c r="B12986" t="s">
        <v>134660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">
      <c r="A12987" t="s">
        <v>13055</v>
      </c>
      <c r="B12987" t="s">
        <v>134660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3">
      <c r="A12988" t="s">
        <v>13056</v>
      </c>
      <c r="B12988" t="s">
        <v>134660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">
      <c r="A12989" t="s">
        <v>13057</v>
      </c>
      <c r="B12989" t="s">
        <v>134660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3">
      <c r="A12990" t="s">
        <v>13058</v>
      </c>
      <c r="B12990" t="s">
        <v>134660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3">
      <c r="A12991" t="s">
        <v>13059</v>
      </c>
      <c r="B12991" t="s">
        <v>134660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3">
      <c r="A12992" t="s">
        <v>13060</v>
      </c>
      <c r="B12992" t="s">
        <v>134660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">
      <c r="A12993" t="s">
        <v>13061</v>
      </c>
      <c r="B12993" t="s">
        <v>134660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">
      <c r="A12994" t="s">
        <v>13062</v>
      </c>
      <c r="B12994" t="s">
        <v>134660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3">
      <c r="A12995" t="s">
        <v>13063</v>
      </c>
      <c r="B12995" t="s">
        <v>134660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3">
      <c r="A12996" t="s">
        <v>13064</v>
      </c>
      <c r="B12996" t="s">
        <v>134660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">
      <c r="A12997" t="s">
        <v>13065</v>
      </c>
      <c r="B12997" t="s">
        <v>134660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3">
      <c r="A12998" t="s">
        <v>13066</v>
      </c>
      <c r="B12998" t="s">
        <v>134660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">
      <c r="A12999" t="s">
        <v>13067</v>
      </c>
      <c r="B12999" t="s">
        <v>134660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3">
      <c r="A13000" t="s">
        <v>13068</v>
      </c>
      <c r="B13000" t="s">
        <v>134660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3">
      <c r="A13001" t="s">
        <v>13069</v>
      </c>
      <c r="B13001" t="s">
        <v>134660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3">
      <c r="A13002" t="s">
        <v>13070</v>
      </c>
      <c r="B13002" t="s">
        <v>134660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">
      <c r="A13003" t="s">
        <v>13071</v>
      </c>
      <c r="B13003" t="s">
        <v>134660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">
      <c r="A13004" t="s">
        <v>13072</v>
      </c>
      <c r="B13004" t="s">
        <v>134660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">
      <c r="A13005" t="s">
        <v>13073</v>
      </c>
      <c r="B13005" t="s">
        <v>134660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">
      <c r="A13006" t="s">
        <v>13074</v>
      </c>
      <c r="B13006" t="s">
        <v>134660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">
      <c r="A13007" t="s">
        <v>13075</v>
      </c>
      <c r="B13007" t="s">
        <v>134660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">
      <c r="A13008" t="s">
        <v>13076</v>
      </c>
      <c r="B13008" t="s">
        <v>134660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3">
      <c r="A13009" t="s">
        <v>13077</v>
      </c>
      <c r="B13009" t="s">
        <v>134660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">
      <c r="A13010" t="s">
        <v>13078</v>
      </c>
      <c r="B13010" t="s">
        <v>134660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">
      <c r="A13011" t="s">
        <v>13079</v>
      </c>
      <c r="B13011" t="s">
        <v>134660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3">
      <c r="A13012" t="s">
        <v>13080</v>
      </c>
      <c r="B13012" t="s">
        <v>134661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3">
      <c r="A13013" t="s">
        <v>13081</v>
      </c>
      <c r="B13013" t="s">
        <v>134661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3">
      <c r="A13014" t="s">
        <v>13082</v>
      </c>
      <c r="B13014" t="s">
        <v>134661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3">
      <c r="A13015" t="s">
        <v>13083</v>
      </c>
      <c r="B13015" t="s">
        <v>134661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">
      <c r="A13016" t="s">
        <v>13084</v>
      </c>
      <c r="B13016" t="s">
        <v>134661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">
      <c r="A13017" t="s">
        <v>13085</v>
      </c>
      <c r="B13017" t="s">
        <v>134661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3">
      <c r="A13018" t="s">
        <v>13086</v>
      </c>
      <c r="B13018" t="s">
        <v>134661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3">
      <c r="A13019" t="s">
        <v>13087</v>
      </c>
      <c r="B13019" t="s">
        <v>134661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">
      <c r="A13020" t="s">
        <v>13088</v>
      </c>
      <c r="B13020" t="s">
        <v>134661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3">
      <c r="A13021" t="s">
        <v>13089</v>
      </c>
      <c r="B13021" t="s">
        <v>134661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">
      <c r="A13022" t="s">
        <v>13090</v>
      </c>
      <c r="B13022" t="s">
        <v>134661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">
      <c r="A13023" t="s">
        <v>13091</v>
      </c>
      <c r="B13023" t="s">
        <v>134661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3">
      <c r="A13024" t="s">
        <v>13092</v>
      </c>
      <c r="B13024" t="s">
        <v>134661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3">
      <c r="A13025" t="s">
        <v>13093</v>
      </c>
      <c r="B13025" t="s">
        <v>134661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">
      <c r="A13026" t="s">
        <v>13094</v>
      </c>
      <c r="B13026" t="s">
        <v>134661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">
      <c r="A13027" t="s">
        <v>13095</v>
      </c>
      <c r="B13027" t="s">
        <v>134661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3">
      <c r="A13028" t="s">
        <v>13096</v>
      </c>
      <c r="B13028" t="s">
        <v>134661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3">
      <c r="A13029" t="s">
        <v>13097</v>
      </c>
      <c r="B13029" t="s">
        <v>134661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3">
      <c r="A13030" t="s">
        <v>13098</v>
      </c>
      <c r="B13030" t="s">
        <v>134661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3">
      <c r="A13031" t="s">
        <v>13099</v>
      </c>
      <c r="B13031" t="s">
        <v>134661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">
      <c r="A13032" t="s">
        <v>13100</v>
      </c>
      <c r="B13032" t="s">
        <v>134661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">
      <c r="A13033" t="s">
        <v>13101</v>
      </c>
      <c r="B13033" t="s">
        <v>134661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3">
      <c r="A13034" t="s">
        <v>13102</v>
      </c>
      <c r="B13034" t="s">
        <v>134661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3">
      <c r="A13035" t="s">
        <v>13103</v>
      </c>
      <c r="B13035" t="s">
        <v>134661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3">
      <c r="A13036" t="s">
        <v>13104</v>
      </c>
      <c r="B13036" t="s">
        <v>134661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3">
      <c r="A13037" t="s">
        <v>13105</v>
      </c>
      <c r="B13037" t="s">
        <v>134661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">
      <c r="A13038" t="s">
        <v>13106</v>
      </c>
      <c r="B13038" t="s">
        <v>134661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3">
      <c r="A13039" t="s">
        <v>13107</v>
      </c>
      <c r="B13039" t="s">
        <v>134661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">
      <c r="A13040" t="s">
        <v>13108</v>
      </c>
      <c r="B13040" t="s">
        <v>134661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3">
      <c r="A13041" t="s">
        <v>13109</v>
      </c>
      <c r="B13041" t="s">
        <v>134661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3">
      <c r="A13042" t="s">
        <v>13110</v>
      </c>
      <c r="B13042" t="s">
        <v>134661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3">
      <c r="A13043" t="s">
        <v>13111</v>
      </c>
      <c r="B13043" t="s">
        <v>134661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3">
      <c r="A13044" t="s">
        <v>13112</v>
      </c>
      <c r="B13044" t="s">
        <v>134661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3">
      <c r="A13045" t="s">
        <v>13113</v>
      </c>
      <c r="B13045" t="s">
        <v>134661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">
      <c r="A13046" t="s">
        <v>13114</v>
      </c>
      <c r="B13046" t="s">
        <v>134661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">
      <c r="A13047" t="s">
        <v>13115</v>
      </c>
      <c r="B13047" t="s">
        <v>134661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3">
      <c r="A13048" t="s">
        <v>13116</v>
      </c>
      <c r="B13048" t="s">
        <v>134661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3">
      <c r="A13049" t="s">
        <v>13117</v>
      </c>
      <c r="B13049" t="s">
        <v>134661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">
      <c r="A13050" t="s">
        <v>13118</v>
      </c>
      <c r="B13050" t="s">
        <v>134661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">
      <c r="A13051" t="s">
        <v>13119</v>
      </c>
      <c r="B13051" t="s">
        <v>134661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3">
      <c r="A13052" t="s">
        <v>13120</v>
      </c>
      <c r="B13052" t="s">
        <v>134661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3">
      <c r="A13053" t="s">
        <v>13121</v>
      </c>
      <c r="B13053" t="s">
        <v>134661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3">
      <c r="A13054" t="s">
        <v>13122</v>
      </c>
      <c r="B13054" t="s">
        <v>134661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">
      <c r="A13055" t="s">
        <v>13123</v>
      </c>
      <c r="B13055" t="s">
        <v>134661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">
      <c r="A13056" t="s">
        <v>13124</v>
      </c>
      <c r="B13056" t="s">
        <v>134661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">
      <c r="A13057" t="s">
        <v>13125</v>
      </c>
      <c r="B13057" t="s">
        <v>134661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3">
      <c r="A13058" t="s">
        <v>13126</v>
      </c>
      <c r="B13058" t="s">
        <v>134661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">
      <c r="A13059" t="s">
        <v>13127</v>
      </c>
      <c r="B13059" t="s">
        <v>134661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3">
      <c r="A13060" t="s">
        <v>13128</v>
      </c>
      <c r="B13060" t="s">
        <v>134661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">
      <c r="A13061" t="s">
        <v>13129</v>
      </c>
      <c r="B13061" t="s">
        <v>134661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3">
      <c r="A13062" t="s">
        <v>13130</v>
      </c>
      <c r="B13062" t="s">
        <v>134661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3">
      <c r="A13063" t="s">
        <v>13131</v>
      </c>
      <c r="B13063" t="s">
        <v>134661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3">
      <c r="A13064" t="s">
        <v>13132</v>
      </c>
      <c r="B13064" t="s">
        <v>134661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">
      <c r="A13065" t="s">
        <v>13133</v>
      </c>
      <c r="B13065" t="s">
        <v>134661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3">
      <c r="A13066" t="s">
        <v>13134</v>
      </c>
      <c r="B13066" t="s">
        <v>134661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">
      <c r="A13067" t="s">
        <v>13135</v>
      </c>
      <c r="B13067" t="s">
        <v>134661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3">
      <c r="A13068" t="s">
        <v>13136</v>
      </c>
      <c r="B13068" t="s">
        <v>134661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3">
      <c r="A13069" t="s">
        <v>13137</v>
      </c>
      <c r="B13069" t="s">
        <v>134661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3">
      <c r="A13070" t="s">
        <v>13138</v>
      </c>
      <c r="B13070" t="s">
        <v>134661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">
      <c r="A13071" t="s">
        <v>13139</v>
      </c>
      <c r="B13071" t="s">
        <v>134661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">
      <c r="A13072" t="s">
        <v>13140</v>
      </c>
      <c r="B13072" t="s">
        <v>134661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3">
      <c r="A13073" t="s">
        <v>13141</v>
      </c>
      <c r="B13073" t="s">
        <v>134661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">
      <c r="A13074" t="s">
        <v>13142</v>
      </c>
      <c r="B13074" t="s">
        <v>134661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">
      <c r="A13075" t="s">
        <v>13143</v>
      </c>
      <c r="B13075" t="s">
        <v>134661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3">
      <c r="A13076" t="s">
        <v>13144</v>
      </c>
      <c r="B13076" t="s">
        <v>134661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">
      <c r="A13077" t="s">
        <v>13145</v>
      </c>
      <c r="B13077" t="s">
        <v>134661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3">
      <c r="A13078" t="s">
        <v>13146</v>
      </c>
      <c r="B13078" t="s">
        <v>134661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3">
      <c r="A13079" t="s">
        <v>13147</v>
      </c>
      <c r="B13079" t="s">
        <v>134661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3">
      <c r="A13080" t="s">
        <v>13148</v>
      </c>
      <c r="B13080" t="s">
        <v>134661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3">
      <c r="A13081" t="s">
        <v>13149</v>
      </c>
      <c r="B13081" t="s">
        <v>134661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3">
      <c r="A13082" t="s">
        <v>13150</v>
      </c>
      <c r="B13082" t="s">
        <v>134661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">
      <c r="A13083" t="s">
        <v>13151</v>
      </c>
      <c r="B13083" t="s">
        <v>134661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3">
      <c r="A13084" t="s">
        <v>13152</v>
      </c>
      <c r="B13084" t="s">
        <v>134661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3">
      <c r="A13085" t="s">
        <v>13153</v>
      </c>
      <c r="B13085" t="s">
        <v>134661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3">
      <c r="A13086" t="s">
        <v>13154</v>
      </c>
      <c r="B13086" t="s">
        <v>134661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">
      <c r="A13087" t="s">
        <v>13155</v>
      </c>
      <c r="B13087" t="s">
        <v>134661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">
      <c r="A13088" t="s">
        <v>13156</v>
      </c>
      <c r="B13088" t="s">
        <v>134661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3">
      <c r="A13089" t="s">
        <v>13157</v>
      </c>
      <c r="B13089" t="s">
        <v>134661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">
      <c r="A13090" t="s">
        <v>13158</v>
      </c>
      <c r="B13090" t="s">
        <v>134661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3">
      <c r="A13091" t="s">
        <v>13159</v>
      </c>
      <c r="B13091" t="s">
        <v>134662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">
      <c r="A13092" t="s">
        <v>13160</v>
      </c>
      <c r="B13092" t="s">
        <v>134662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">
      <c r="A13093" t="s">
        <v>13161</v>
      </c>
      <c r="B13093" t="s">
        <v>134662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">
      <c r="A13094" t="s">
        <v>13162</v>
      </c>
      <c r="B13094" t="s">
        <v>134662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3">
      <c r="A13095" t="s">
        <v>13163</v>
      </c>
      <c r="B13095" t="s">
        <v>134662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3">
      <c r="A13096" t="s">
        <v>13164</v>
      </c>
      <c r="B13096" t="s">
        <v>134662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3">
      <c r="A13097" t="s">
        <v>13165</v>
      </c>
      <c r="B13097" t="s">
        <v>134662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">
      <c r="A13098" t="s">
        <v>13166</v>
      </c>
      <c r="B13098" t="s">
        <v>134662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">
      <c r="A13099" t="s">
        <v>13167</v>
      </c>
      <c r="B13099" t="s">
        <v>134662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3">
      <c r="A13100" t="s">
        <v>13168</v>
      </c>
      <c r="B13100" t="s">
        <v>134662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">
      <c r="A13101" t="s">
        <v>13169</v>
      </c>
      <c r="B13101" t="s">
        <v>134662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3">
      <c r="A13102" t="s">
        <v>13170</v>
      </c>
      <c r="B13102" t="s">
        <v>134662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">
      <c r="A13103" t="s">
        <v>13171</v>
      </c>
      <c r="B13103" t="s">
        <v>134662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3">
      <c r="A13104" t="s">
        <v>13172</v>
      </c>
      <c r="B13104" t="s">
        <v>134662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">
      <c r="A13105" t="s">
        <v>13173</v>
      </c>
      <c r="B13105" t="s">
        <v>134662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3">
      <c r="A13106" t="s">
        <v>13174</v>
      </c>
      <c r="B13106" t="s">
        <v>134662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3">
      <c r="A13107" t="s">
        <v>13175</v>
      </c>
      <c r="B13107" t="s">
        <v>134662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3">
      <c r="A13108" t="s">
        <v>13176</v>
      </c>
      <c r="B13108" t="s">
        <v>134662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3">
      <c r="A13109" t="s">
        <v>13177</v>
      </c>
      <c r="B13109" t="s">
        <v>134662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3">
      <c r="A13110" t="s">
        <v>13178</v>
      </c>
      <c r="B13110" t="s">
        <v>134662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3">
      <c r="A13111" t="s">
        <v>13179</v>
      </c>
      <c r="B13111" t="s">
        <v>134662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3">
      <c r="A13112" t="s">
        <v>13180</v>
      </c>
      <c r="B13112" t="s">
        <v>134662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">
      <c r="A13113" t="s">
        <v>13181</v>
      </c>
      <c r="B13113" t="s">
        <v>134662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">
      <c r="A13114" t="s">
        <v>13182</v>
      </c>
      <c r="B13114" t="s">
        <v>134662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3">
      <c r="A13115" t="s">
        <v>13183</v>
      </c>
      <c r="B13115" t="s">
        <v>134662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">
      <c r="A13116" t="s">
        <v>13184</v>
      </c>
      <c r="B13116" t="s">
        <v>134662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3">
      <c r="A13117" t="s">
        <v>13185</v>
      </c>
      <c r="B13117" t="s">
        <v>134662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">
      <c r="A13118" t="s">
        <v>13186</v>
      </c>
      <c r="B13118" t="s">
        <v>134662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3">
      <c r="A13119" t="s">
        <v>13187</v>
      </c>
      <c r="B13119" t="s">
        <v>134662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">
      <c r="A13120" t="s">
        <v>13188</v>
      </c>
      <c r="B13120" t="s">
        <v>134662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">
      <c r="A13121" t="s">
        <v>13189</v>
      </c>
      <c r="B13121" t="s">
        <v>134662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3">
      <c r="A13122" t="s">
        <v>13190</v>
      </c>
      <c r="B13122" t="s">
        <v>134662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3">
      <c r="A13123" t="s">
        <v>13191</v>
      </c>
      <c r="B13123" t="s">
        <v>134662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">
      <c r="A13124" t="s">
        <v>13192</v>
      </c>
      <c r="B13124" t="s">
        <v>134662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3">
      <c r="A13125" t="s">
        <v>13193</v>
      </c>
      <c r="B13125" t="s">
        <v>134662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">
      <c r="A13126" t="s">
        <v>13194</v>
      </c>
      <c r="B13126" t="s">
        <v>134662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3">
      <c r="A13127" t="s">
        <v>13195</v>
      </c>
      <c r="B13127" t="s">
        <v>134662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3">
      <c r="A13128" t="s">
        <v>13196</v>
      </c>
      <c r="B13128" t="s">
        <v>134662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">
      <c r="A13129" t="s">
        <v>13197</v>
      </c>
      <c r="B13129" t="s">
        <v>134662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3">
      <c r="A13130" t="s">
        <v>13198</v>
      </c>
      <c r="B13130" t="s">
        <v>134662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">
      <c r="A13131" t="s">
        <v>13199</v>
      </c>
      <c r="B13131" t="s">
        <v>134662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">
      <c r="A13132" t="s">
        <v>13200</v>
      </c>
      <c r="B13132" t="s">
        <v>134662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">
      <c r="A13133" t="s">
        <v>13201</v>
      </c>
      <c r="B13133" t="s">
        <v>134662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">
      <c r="A13134" t="s">
        <v>13202</v>
      </c>
      <c r="B13134" t="s">
        <v>134662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3">
      <c r="A13135" t="s">
        <v>13203</v>
      </c>
      <c r="B13135" t="s">
        <v>134662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3">
      <c r="A13136" t="s">
        <v>13204</v>
      </c>
      <c r="B13136" t="s">
        <v>134662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3">
      <c r="A13137" t="s">
        <v>13205</v>
      </c>
      <c r="B13137" t="s">
        <v>134662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3">
      <c r="A13138" t="s">
        <v>13206</v>
      </c>
      <c r="B13138" t="s">
        <v>134662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3">
      <c r="A13139" t="s">
        <v>13207</v>
      </c>
      <c r="B13139" t="s">
        <v>134662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">
      <c r="A13140" t="s">
        <v>13208</v>
      </c>
      <c r="B13140" t="s">
        <v>134663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3">
      <c r="A13141" t="s">
        <v>13209</v>
      </c>
      <c r="B13141" t="s">
        <v>134663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">
      <c r="A13142" t="s">
        <v>13210</v>
      </c>
      <c r="B13142" t="s">
        <v>134663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3">
      <c r="A13143" t="s">
        <v>13211</v>
      </c>
      <c r="B13143" t="s">
        <v>134663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">
      <c r="A13144" t="s">
        <v>13212</v>
      </c>
      <c r="B13144" t="s">
        <v>134663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3">
      <c r="A13145" t="s">
        <v>13213</v>
      </c>
      <c r="B13145" t="s">
        <v>134663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3">
      <c r="A13146" t="s">
        <v>13214</v>
      </c>
      <c r="B13146" t="s">
        <v>134663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3">
      <c r="A13147" t="s">
        <v>13215</v>
      </c>
      <c r="B13147" t="s">
        <v>134663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">
      <c r="A13148" t="s">
        <v>13216</v>
      </c>
      <c r="B13148" t="s">
        <v>134663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3">
      <c r="A13149" t="s">
        <v>13217</v>
      </c>
      <c r="B13149" t="s">
        <v>134663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3">
      <c r="A13150" t="s">
        <v>13218</v>
      </c>
      <c r="B13150" t="s">
        <v>134663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3">
      <c r="A13151" t="s">
        <v>13219</v>
      </c>
      <c r="B13151" t="s">
        <v>134663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3">
      <c r="A13152" t="s">
        <v>13220</v>
      </c>
      <c r="B13152" t="s">
        <v>134663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">
      <c r="A13153" t="s">
        <v>13221</v>
      </c>
      <c r="B13153" t="s">
        <v>134663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3">
      <c r="A13154" t="s">
        <v>13222</v>
      </c>
      <c r="B13154" t="s">
        <v>134663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3">
      <c r="A13155" t="s">
        <v>13223</v>
      </c>
      <c r="B13155" t="s">
        <v>134663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3">
      <c r="A13156" t="s">
        <v>13224</v>
      </c>
      <c r="B13156" t="s">
        <v>134663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">
      <c r="A13157" t="s">
        <v>13225</v>
      </c>
      <c r="B13157" t="s">
        <v>134663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3">
      <c r="A13158" t="s">
        <v>13226</v>
      </c>
      <c r="B13158" t="s">
        <v>134663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3">
      <c r="A13159" t="s">
        <v>13227</v>
      </c>
      <c r="B13159" t="s">
        <v>134663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3">
      <c r="A13160" t="s">
        <v>13228</v>
      </c>
      <c r="B13160" t="s">
        <v>134663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3">
      <c r="A13161" t="s">
        <v>13229</v>
      </c>
      <c r="B13161" t="s">
        <v>134663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3">
      <c r="A13162" t="s">
        <v>13230</v>
      </c>
      <c r="B13162" t="s">
        <v>134663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3">
      <c r="A13163" t="s">
        <v>13231</v>
      </c>
      <c r="B13163" t="s">
        <v>134663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">
      <c r="A13164" t="s">
        <v>13232</v>
      </c>
      <c r="B13164" t="s">
        <v>134663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3">
      <c r="A13165" t="s">
        <v>13233</v>
      </c>
      <c r="B13165" t="s">
        <v>134663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">
      <c r="A13166" t="s">
        <v>13234</v>
      </c>
      <c r="B13166" t="s">
        <v>134663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">
      <c r="A13167" t="s">
        <v>13235</v>
      </c>
      <c r="B13167" t="s">
        <v>134663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3">
      <c r="A13168" t="s">
        <v>13236</v>
      </c>
      <c r="B13168" t="s">
        <v>134663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3">
      <c r="A13169" t="s">
        <v>13237</v>
      </c>
      <c r="B13169" t="s">
        <v>134663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3">
      <c r="A13170" t="s">
        <v>13238</v>
      </c>
      <c r="B13170" t="s">
        <v>134663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3">
      <c r="A13171" t="s">
        <v>13239</v>
      </c>
      <c r="B13171" t="s">
        <v>134663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3">
      <c r="A13172" t="s">
        <v>13240</v>
      </c>
      <c r="B13172" t="s">
        <v>134663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">
      <c r="A13173" t="s">
        <v>13241</v>
      </c>
      <c r="B13173" t="s">
        <v>134663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3">
      <c r="A13174" t="s">
        <v>13242</v>
      </c>
      <c r="B13174" t="s">
        <v>134663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">
      <c r="A13175" t="s">
        <v>13243</v>
      </c>
      <c r="B13175" t="s">
        <v>134663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3">
      <c r="A13176" t="s">
        <v>13244</v>
      </c>
      <c r="B13176" t="s">
        <v>134663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">
      <c r="A13177" t="s">
        <v>13245</v>
      </c>
      <c r="B13177" t="s">
        <v>134663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">
      <c r="A13178" t="s">
        <v>13246</v>
      </c>
      <c r="B13178" t="s">
        <v>134663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">
      <c r="A13179" t="s">
        <v>13247</v>
      </c>
      <c r="B13179" t="s">
        <v>134663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3">
      <c r="A13180" t="s">
        <v>13248</v>
      </c>
      <c r="B13180" t="s">
        <v>134663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3">
      <c r="A13181" t="s">
        <v>13249</v>
      </c>
      <c r="B13181" t="s">
        <v>134663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3">
      <c r="A13182" t="s">
        <v>13250</v>
      </c>
      <c r="B13182" t="s">
        <v>134663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3">
      <c r="A13183" t="s">
        <v>13251</v>
      </c>
      <c r="B13183" t="s">
        <v>134663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">
      <c r="A13184" t="s">
        <v>13252</v>
      </c>
      <c r="B13184" t="s">
        <v>134663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3">
      <c r="A13185" t="s">
        <v>13253</v>
      </c>
      <c r="B13185" t="s">
        <v>134663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3">
      <c r="A13186" t="s">
        <v>13254</v>
      </c>
      <c r="B13186" t="s">
        <v>134664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3">
      <c r="A13187" t="s">
        <v>13255</v>
      </c>
      <c r="B13187" t="s">
        <v>134664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3">
      <c r="A13188" t="s">
        <v>13256</v>
      </c>
      <c r="B13188" t="s">
        <v>134664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">
      <c r="A13189" t="s">
        <v>13257</v>
      </c>
      <c r="B13189" t="s">
        <v>134664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">
      <c r="A13190" t="s">
        <v>13258</v>
      </c>
      <c r="B13190" t="s">
        <v>134664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">
      <c r="A13191" t="s">
        <v>13259</v>
      </c>
      <c r="B13191" t="s">
        <v>134664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3">
      <c r="A13192" t="s">
        <v>13260</v>
      </c>
      <c r="B13192" t="s">
        <v>134664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">
      <c r="A13193" t="s">
        <v>13261</v>
      </c>
      <c r="B13193" t="s">
        <v>134664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">
      <c r="A13194" t="s">
        <v>13262</v>
      </c>
      <c r="B13194" t="s">
        <v>134664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">
      <c r="A13195" t="s">
        <v>13263</v>
      </c>
      <c r="B13195" t="s">
        <v>134664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">
      <c r="A13196" t="s">
        <v>13264</v>
      </c>
      <c r="B13196" t="s">
        <v>134664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">
      <c r="A13197" t="s">
        <v>13265</v>
      </c>
      <c r="B13197" t="s">
        <v>134664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3">
      <c r="A13198" t="s">
        <v>13266</v>
      </c>
      <c r="B13198" t="s">
        <v>134664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3">
      <c r="A13199" t="s">
        <v>13267</v>
      </c>
      <c r="B13199" t="s">
        <v>134664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3">
      <c r="A13200" t="s">
        <v>13268</v>
      </c>
      <c r="B13200" t="s">
        <v>134664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">
      <c r="A13201" t="s">
        <v>13269</v>
      </c>
      <c r="B13201" t="s">
        <v>134664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">
      <c r="A13202" t="s">
        <v>13270</v>
      </c>
      <c r="B13202" t="s">
        <v>134664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3">
      <c r="A13203" t="s">
        <v>13271</v>
      </c>
      <c r="B13203" t="s">
        <v>134664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3">
      <c r="A13204" t="s">
        <v>13272</v>
      </c>
      <c r="B13204" t="s">
        <v>134664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">
      <c r="A13205" t="s">
        <v>13273</v>
      </c>
      <c r="B13205" t="s">
        <v>134664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">
      <c r="A13206" t="s">
        <v>13274</v>
      </c>
      <c r="B13206" t="s">
        <v>134664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3">
      <c r="A13207" t="s">
        <v>13275</v>
      </c>
      <c r="B13207" t="s">
        <v>134664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3">
      <c r="A13208" t="s">
        <v>13276</v>
      </c>
      <c r="B13208" t="s">
        <v>134664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3">
      <c r="A13209" t="s">
        <v>13277</v>
      </c>
      <c r="B13209" t="s">
        <v>134664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">
      <c r="A13210" t="s">
        <v>13278</v>
      </c>
      <c r="B13210" t="s">
        <v>134664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3">
      <c r="A13211" t="s">
        <v>13279</v>
      </c>
      <c r="B13211" t="s">
        <v>134664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3">
      <c r="A13212" t="s">
        <v>13280</v>
      </c>
      <c r="B13212" t="s">
        <v>134664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3">
      <c r="A13213" t="s">
        <v>13281</v>
      </c>
      <c r="B13213" t="s">
        <v>134664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3">
      <c r="A13214" t="s">
        <v>13282</v>
      </c>
      <c r="B13214" t="s">
        <v>134664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">
      <c r="A13215" t="s">
        <v>13283</v>
      </c>
      <c r="B13215" t="s">
        <v>134664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3">
      <c r="A13216" t="s">
        <v>13284</v>
      </c>
      <c r="B13216" t="s">
        <v>134664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">
      <c r="A13217" t="s">
        <v>13285</v>
      </c>
      <c r="B13217" t="s">
        <v>134664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3">
      <c r="A13218" t="s">
        <v>13286</v>
      </c>
      <c r="B13218" t="s">
        <v>134664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3">
      <c r="A13219" t="s">
        <v>13287</v>
      </c>
      <c r="B13219" t="s">
        <v>134664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">
      <c r="A13220" t="s">
        <v>13288</v>
      </c>
      <c r="B13220" t="s">
        <v>134664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">
      <c r="A13221" t="s">
        <v>13289</v>
      </c>
      <c r="B13221" t="s">
        <v>134664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3">
      <c r="A13222" t="s">
        <v>13290</v>
      </c>
      <c r="B13222" t="s">
        <v>134664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">
      <c r="A13223" t="s">
        <v>13291</v>
      </c>
      <c r="B13223" t="s">
        <v>134664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">
      <c r="A13224" t="s">
        <v>13292</v>
      </c>
      <c r="B13224" t="s">
        <v>134664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">
      <c r="A13225" t="s">
        <v>13293</v>
      </c>
      <c r="B13225" t="s">
        <v>134664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3">
      <c r="A13226" t="s">
        <v>13294</v>
      </c>
      <c r="B13226" t="s">
        <v>134664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3">
      <c r="A13227" t="s">
        <v>13295</v>
      </c>
      <c r="B13227" t="s">
        <v>134664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3">
      <c r="A13228" t="s">
        <v>13296</v>
      </c>
      <c r="B13228" t="s">
        <v>134664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3">
      <c r="A13229" t="s">
        <v>13297</v>
      </c>
      <c r="B13229" t="s">
        <v>134664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">
      <c r="A13230" t="s">
        <v>13298</v>
      </c>
      <c r="B13230" t="s">
        <v>134664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3">
      <c r="A13231" t="s">
        <v>13299</v>
      </c>
      <c r="B13231" t="s">
        <v>134664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3">
      <c r="A13232" t="s">
        <v>13300</v>
      </c>
      <c r="B13232" t="s">
        <v>134664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">
      <c r="A13233" t="s">
        <v>13301</v>
      </c>
      <c r="B13233" t="s">
        <v>134664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">
      <c r="A13234" t="s">
        <v>13302</v>
      </c>
      <c r="B13234" t="s">
        <v>134664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">
      <c r="A13235" t="s">
        <v>13303</v>
      </c>
      <c r="B13235" t="s">
        <v>134665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3">
      <c r="A13236" t="s">
        <v>13304</v>
      </c>
      <c r="B13236" t="s">
        <v>134665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3">
      <c r="A13237" t="s">
        <v>13305</v>
      </c>
      <c r="B13237" t="s">
        <v>134665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3">
      <c r="A13238" t="s">
        <v>13306</v>
      </c>
      <c r="B13238" t="s">
        <v>134665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">
      <c r="A13239" t="s">
        <v>13307</v>
      </c>
      <c r="B13239" t="s">
        <v>134665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3">
      <c r="A13240" t="s">
        <v>13308</v>
      </c>
      <c r="B13240" t="s">
        <v>134665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3">
      <c r="A13241" t="s">
        <v>13309</v>
      </c>
      <c r="B13241" t="s">
        <v>134665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">
      <c r="A13242" t="s">
        <v>13310</v>
      </c>
      <c r="B13242" t="s">
        <v>134665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">
      <c r="A13243" t="s">
        <v>13311</v>
      </c>
      <c r="B13243" t="s">
        <v>134665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">
      <c r="A13244" t="s">
        <v>13312</v>
      </c>
      <c r="B13244" t="s">
        <v>134665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">
      <c r="A13245" t="s">
        <v>13313</v>
      </c>
      <c r="B13245" t="s">
        <v>134665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3">
      <c r="A13246" t="s">
        <v>13314</v>
      </c>
      <c r="B13246" t="s">
        <v>134665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3">
      <c r="A13247" t="s">
        <v>13315</v>
      </c>
      <c r="B13247" t="s">
        <v>134665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3">
      <c r="A13248" t="s">
        <v>13316</v>
      </c>
      <c r="B13248" t="s">
        <v>134665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">
      <c r="A13249" t="s">
        <v>13317</v>
      </c>
      <c r="B13249" t="s">
        <v>134665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3">
      <c r="A13250" t="s">
        <v>13318</v>
      </c>
      <c r="B13250" t="s">
        <v>134665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3">
      <c r="A13251" t="s">
        <v>13319</v>
      </c>
      <c r="B13251" t="s">
        <v>134665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">
      <c r="A13252" t="s">
        <v>13320</v>
      </c>
      <c r="B13252" t="s">
        <v>134665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3">
      <c r="A13253" t="s">
        <v>13321</v>
      </c>
      <c r="B13253" t="s">
        <v>134665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3">
      <c r="A13254" t="s">
        <v>13322</v>
      </c>
      <c r="B13254" t="s">
        <v>134665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">
      <c r="A13255" t="s">
        <v>13323</v>
      </c>
      <c r="B13255" t="s">
        <v>134665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">
      <c r="A13256" t="s">
        <v>13324</v>
      </c>
      <c r="B13256" t="s">
        <v>134665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3">
      <c r="A13257" t="s">
        <v>13325</v>
      </c>
      <c r="B13257" t="s">
        <v>134665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">
      <c r="A13258" t="s">
        <v>13326</v>
      </c>
      <c r="B13258" t="s">
        <v>134665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">
      <c r="A13259" t="s">
        <v>13327</v>
      </c>
      <c r="B13259" t="s">
        <v>134665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3">
      <c r="A13260" t="s">
        <v>13328</v>
      </c>
      <c r="B13260" t="s">
        <v>134665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3">
      <c r="A13261" t="s">
        <v>13329</v>
      </c>
      <c r="B13261" t="s">
        <v>134665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3">
      <c r="A13262" t="s">
        <v>13330</v>
      </c>
      <c r="B13262" t="s">
        <v>134665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">
      <c r="A13263" t="s">
        <v>13331</v>
      </c>
      <c r="B13263" t="s">
        <v>134665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">
      <c r="A13264" t="s">
        <v>13332</v>
      </c>
      <c r="B13264" t="s">
        <v>134665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3">
      <c r="A13265" t="s">
        <v>13333</v>
      </c>
      <c r="B13265" t="s">
        <v>134665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">
      <c r="A13266" t="s">
        <v>13334</v>
      </c>
      <c r="B13266" t="s">
        <v>134665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">
      <c r="A13267" t="s">
        <v>13335</v>
      </c>
      <c r="B13267" t="s">
        <v>134665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3">
      <c r="A13268" t="s">
        <v>13336</v>
      </c>
      <c r="B13268" t="s">
        <v>134665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3">
      <c r="A13269" t="s">
        <v>13337</v>
      </c>
      <c r="B13269" t="s">
        <v>134665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3">
      <c r="A13270" t="s">
        <v>13338</v>
      </c>
      <c r="B13270" t="s">
        <v>134665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3">
      <c r="A13271" t="s">
        <v>13339</v>
      </c>
      <c r="B13271" t="s">
        <v>134665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">
      <c r="A13272" t="s">
        <v>13340</v>
      </c>
      <c r="B13272" t="s">
        <v>134665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3">
      <c r="A13273" t="s">
        <v>13341</v>
      </c>
      <c r="B13273" t="s">
        <v>134665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">
      <c r="A13274" t="s">
        <v>13342</v>
      </c>
      <c r="B13274" t="s">
        <v>134665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">
      <c r="A13275" t="s">
        <v>13343</v>
      </c>
      <c r="B13275" t="s">
        <v>134665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">
      <c r="A13276" t="s">
        <v>13344</v>
      </c>
      <c r="B13276" t="s">
        <v>134665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">
      <c r="A13277" t="s">
        <v>13345</v>
      </c>
      <c r="B13277" t="s">
        <v>134665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3">
      <c r="A13278" t="s">
        <v>13346</v>
      </c>
      <c r="B13278" t="s">
        <v>134665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3">
      <c r="A13279" t="s">
        <v>13347</v>
      </c>
      <c r="B13279" t="s">
        <v>134665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3">
      <c r="A13280" t="s">
        <v>13348</v>
      </c>
      <c r="B13280" t="s">
        <v>134665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3">
      <c r="A13281" t="s">
        <v>13349</v>
      </c>
      <c r="B13281" t="s">
        <v>134665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3">
      <c r="A13282" t="s">
        <v>13350</v>
      </c>
      <c r="B13282" t="s">
        <v>134665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">
      <c r="A13283" t="s">
        <v>13351</v>
      </c>
      <c r="B13283" t="s">
        <v>134665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3">
      <c r="A13284" t="s">
        <v>13352</v>
      </c>
      <c r="B13284" t="s">
        <v>134665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3">
      <c r="A13285" t="s">
        <v>13353</v>
      </c>
      <c r="B13285" t="s">
        <v>134665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3">
      <c r="A13286" t="s">
        <v>13354</v>
      </c>
      <c r="B13286" t="s">
        <v>134665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">
      <c r="A13287" t="s">
        <v>13355</v>
      </c>
      <c r="B13287" t="s">
        <v>134665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3">
      <c r="A13288" t="s">
        <v>13356</v>
      </c>
      <c r="B13288" t="s">
        <v>134665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3">
      <c r="A13289" t="s">
        <v>13357</v>
      </c>
      <c r="B13289" t="s">
        <v>134665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3">
      <c r="A13290" t="s">
        <v>13358</v>
      </c>
      <c r="B13290" t="s">
        <v>134665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">
      <c r="A13291" t="s">
        <v>13359</v>
      </c>
      <c r="B13291" t="s">
        <v>134665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3">
      <c r="A13292" t="s">
        <v>13360</v>
      </c>
      <c r="B13292" t="s">
        <v>134665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3">
      <c r="A13293" t="s">
        <v>13361</v>
      </c>
      <c r="B13293" t="s">
        <v>134665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3">
      <c r="A13294" t="s">
        <v>13362</v>
      </c>
      <c r="B13294" t="s">
        <v>134665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3">
      <c r="A13295" t="s">
        <v>13363</v>
      </c>
      <c r="B13295" t="s">
        <v>134665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3">
      <c r="A13296" t="s">
        <v>13364</v>
      </c>
      <c r="B13296" t="s">
        <v>134665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">
      <c r="A13297" t="s">
        <v>13365</v>
      </c>
      <c r="B13297" t="s">
        <v>134665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3">
      <c r="A13298" t="s">
        <v>13366</v>
      </c>
      <c r="B13298" t="s">
        <v>134665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">
      <c r="A13299" t="s">
        <v>13367</v>
      </c>
      <c r="B13299" t="s">
        <v>134665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3">
      <c r="A13300" t="s">
        <v>13368</v>
      </c>
      <c r="B13300" t="s">
        <v>134665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">
      <c r="A13301" t="s">
        <v>13369</v>
      </c>
      <c r="B13301" t="s">
        <v>134665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">
      <c r="A13302" t="s">
        <v>13370</v>
      </c>
      <c r="B13302" t="s">
        <v>134665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3">
      <c r="A13303" t="s">
        <v>13371</v>
      </c>
      <c r="B13303" t="s">
        <v>134665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3">
      <c r="A13304" t="s">
        <v>13372</v>
      </c>
      <c r="B13304" t="s">
        <v>134665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3">
      <c r="A13305" t="s">
        <v>13373</v>
      </c>
      <c r="B13305" t="s">
        <v>134665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3">
      <c r="A13306" t="s">
        <v>13374</v>
      </c>
      <c r="B13306" t="s">
        <v>134665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3">
      <c r="A13307" t="s">
        <v>13375</v>
      </c>
      <c r="B13307" t="s">
        <v>134665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">
      <c r="A13308" t="s">
        <v>13376</v>
      </c>
      <c r="B13308" t="s">
        <v>134665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">
      <c r="A13309" t="s">
        <v>13377</v>
      </c>
      <c r="B13309" t="s">
        <v>134665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">
      <c r="A13310" t="s">
        <v>13378</v>
      </c>
      <c r="B13310" t="s">
        <v>134665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3">
      <c r="A13311" t="s">
        <v>13379</v>
      </c>
      <c r="B13311" t="s">
        <v>134666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3">
      <c r="A13312" t="s">
        <v>13380</v>
      </c>
      <c r="B13312" t="s">
        <v>134666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">
      <c r="A13313" t="s">
        <v>13381</v>
      </c>
      <c r="B13313" t="s">
        <v>134666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3">
      <c r="A13314" t="s">
        <v>13382</v>
      </c>
      <c r="B13314" t="s">
        <v>134666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">
      <c r="A13315" t="s">
        <v>13383</v>
      </c>
      <c r="B13315" t="s">
        <v>134666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3">
      <c r="A13316" t="s">
        <v>13384</v>
      </c>
      <c r="B13316" t="s">
        <v>134666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">
      <c r="A13317" t="s">
        <v>13385</v>
      </c>
      <c r="B13317" t="s">
        <v>134666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">
      <c r="A13318" t="s">
        <v>13386</v>
      </c>
      <c r="B13318" t="s">
        <v>134666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3">
      <c r="A13319" t="s">
        <v>13387</v>
      </c>
      <c r="B13319" t="s">
        <v>134666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3">
      <c r="A13320" t="s">
        <v>13388</v>
      </c>
      <c r="B13320" t="s">
        <v>134666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3">
      <c r="A13321" t="s">
        <v>13389</v>
      </c>
      <c r="B13321" t="s">
        <v>134666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3">
      <c r="A13322" t="s">
        <v>13390</v>
      </c>
      <c r="B13322" t="s">
        <v>134666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">
      <c r="A13323" t="s">
        <v>13391</v>
      </c>
      <c r="B13323" t="s">
        <v>134666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3">
      <c r="A13324" t="s">
        <v>13392</v>
      </c>
      <c r="B13324" t="s">
        <v>134666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">
      <c r="A13325" t="s">
        <v>13393</v>
      </c>
      <c r="B13325" t="s">
        <v>134666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">
      <c r="A13326" t="s">
        <v>13394</v>
      </c>
      <c r="B13326" t="s">
        <v>134666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3">
      <c r="A13327" t="s">
        <v>13395</v>
      </c>
      <c r="B13327" t="s">
        <v>134666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3">
      <c r="A13328" t="s">
        <v>13396</v>
      </c>
      <c r="B13328" t="s">
        <v>134666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3">
      <c r="A13329" t="s">
        <v>13397</v>
      </c>
      <c r="B13329" t="s">
        <v>134666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3">
      <c r="A13330" t="s">
        <v>13398</v>
      </c>
      <c r="B13330" t="s">
        <v>134666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3">
      <c r="A13331" t="s">
        <v>13399</v>
      </c>
      <c r="B13331" t="s">
        <v>134666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">
      <c r="A13332" t="s">
        <v>13400</v>
      </c>
      <c r="B13332" t="s">
        <v>134666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3">
      <c r="A13333" t="s">
        <v>13401</v>
      </c>
      <c r="B13333" t="s">
        <v>134666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">
      <c r="A13334" t="s">
        <v>13402</v>
      </c>
      <c r="B13334" t="s">
        <v>134666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3">
      <c r="A13335" t="s">
        <v>13403</v>
      </c>
      <c r="B13335" t="s">
        <v>134666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3">
      <c r="A13336" t="s">
        <v>13404</v>
      </c>
      <c r="B13336" t="s">
        <v>134666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">
      <c r="A13337" t="s">
        <v>13405</v>
      </c>
      <c r="B13337" t="s">
        <v>134666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3">
      <c r="A13338" t="s">
        <v>13406</v>
      </c>
      <c r="B13338" t="s">
        <v>134666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3">
      <c r="A13339" t="s">
        <v>13407</v>
      </c>
      <c r="B13339" t="s">
        <v>134666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3">
      <c r="A13340" t="s">
        <v>13408</v>
      </c>
      <c r="B13340" t="s">
        <v>134666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">
      <c r="A13341" t="s">
        <v>13409</v>
      </c>
      <c r="B13341" t="s">
        <v>134666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3">
      <c r="A13342" t="s">
        <v>13410</v>
      </c>
      <c r="B13342" t="s">
        <v>134666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">
      <c r="A13343" t="s">
        <v>13411</v>
      </c>
      <c r="B13343" t="s">
        <v>134666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">
      <c r="A13344" t="s">
        <v>13412</v>
      </c>
      <c r="B13344" t="s">
        <v>134666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3">
      <c r="A13345" t="s">
        <v>13413</v>
      </c>
      <c r="B13345" t="s">
        <v>134666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3">
      <c r="A13346" t="s">
        <v>13414</v>
      </c>
      <c r="B13346" t="s">
        <v>134666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">
      <c r="A13347" t="s">
        <v>13415</v>
      </c>
      <c r="B13347" t="s">
        <v>134666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3">
      <c r="A13348" t="s">
        <v>13416</v>
      </c>
      <c r="B13348" t="s">
        <v>134666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3">
      <c r="A13349" t="s">
        <v>13417</v>
      </c>
      <c r="B13349" t="s">
        <v>134666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">
      <c r="A13350" t="s">
        <v>13418</v>
      </c>
      <c r="B13350" t="s">
        <v>134666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3">
      <c r="A13351" t="s">
        <v>13419</v>
      </c>
      <c r="B13351" t="s">
        <v>134666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3">
      <c r="A13352" t="s">
        <v>13420</v>
      </c>
      <c r="B13352" t="s">
        <v>134666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3">
      <c r="A13353" t="s">
        <v>13421</v>
      </c>
      <c r="B13353" t="s">
        <v>134666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3">
      <c r="A13354" t="s">
        <v>13422</v>
      </c>
      <c r="B13354" t="s">
        <v>134666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3">
      <c r="A13355" t="s">
        <v>13423</v>
      </c>
      <c r="B13355" t="s">
        <v>134666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3">
      <c r="A13356" t="s">
        <v>13424</v>
      </c>
      <c r="B13356" t="s">
        <v>134666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">
      <c r="A13357" t="s">
        <v>13425</v>
      </c>
      <c r="B13357" t="s">
        <v>134666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">
      <c r="A13358" t="s">
        <v>13426</v>
      </c>
      <c r="B13358" t="s">
        <v>134666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3">
      <c r="A13359" t="s">
        <v>13427</v>
      </c>
      <c r="B13359" t="s">
        <v>134666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3">
      <c r="A13360" t="s">
        <v>13428</v>
      </c>
      <c r="B13360" t="s">
        <v>134667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3">
      <c r="A13361" t="s">
        <v>13429</v>
      </c>
      <c r="B13361" t="s">
        <v>134667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3">
      <c r="A13362" t="s">
        <v>13430</v>
      </c>
      <c r="B13362" t="s">
        <v>134667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">
      <c r="A13363" t="s">
        <v>13431</v>
      </c>
      <c r="B13363" t="s">
        <v>134667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3">
      <c r="A13364" t="s">
        <v>13432</v>
      </c>
      <c r="B13364" t="s">
        <v>134667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">
      <c r="A13365" t="s">
        <v>13433</v>
      </c>
      <c r="B13365" t="s">
        <v>134667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">
      <c r="A13366" t="s">
        <v>13434</v>
      </c>
      <c r="B13366" t="s">
        <v>134667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3">
      <c r="A13367" t="s">
        <v>13435</v>
      </c>
      <c r="B13367" t="s">
        <v>134667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3">
      <c r="A13368" t="s">
        <v>13436</v>
      </c>
      <c r="B13368" t="s">
        <v>134667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3">
      <c r="A13369" t="s">
        <v>13437</v>
      </c>
      <c r="B13369" t="s">
        <v>134667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3">
      <c r="A13370" t="s">
        <v>13438</v>
      </c>
      <c r="B13370" t="s">
        <v>134667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3">
      <c r="A13371" t="s">
        <v>13439</v>
      </c>
      <c r="B13371" t="s">
        <v>134667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3">
      <c r="A13372" t="s">
        <v>13440</v>
      </c>
      <c r="B13372" t="s">
        <v>134667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3">
      <c r="A13373" t="s">
        <v>13441</v>
      </c>
      <c r="B13373" t="s">
        <v>134667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3">
      <c r="A13374" t="s">
        <v>13442</v>
      </c>
      <c r="B13374" t="s">
        <v>134667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3">
      <c r="A13375" t="s">
        <v>13443</v>
      </c>
      <c r="B13375" t="s">
        <v>134667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">
      <c r="A13376" t="s">
        <v>13444</v>
      </c>
      <c r="B13376" t="s">
        <v>134667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3">
      <c r="A13377" t="s">
        <v>13445</v>
      </c>
      <c r="B13377" t="s">
        <v>134667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">
      <c r="A13378" t="s">
        <v>13446</v>
      </c>
      <c r="B13378" t="s">
        <v>134667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">
      <c r="A13379" t="s">
        <v>13447</v>
      </c>
      <c r="B13379" t="s">
        <v>134667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">
      <c r="A13380" t="s">
        <v>13448</v>
      </c>
      <c r="B13380" t="s">
        <v>134667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3">
      <c r="A13381" t="s">
        <v>13449</v>
      </c>
      <c r="B13381" t="s">
        <v>134667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3">
      <c r="A13382" t="s">
        <v>13450</v>
      </c>
      <c r="B13382" t="s">
        <v>134667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">
      <c r="A13383" t="s">
        <v>13451</v>
      </c>
      <c r="B13383" t="s">
        <v>134667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3">
      <c r="A13384" t="s">
        <v>13452</v>
      </c>
      <c r="B13384" t="s">
        <v>134667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">
      <c r="A13385" t="s">
        <v>13453</v>
      </c>
      <c r="B13385" t="s">
        <v>134667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3">
      <c r="A13386" t="s">
        <v>13454</v>
      </c>
      <c r="B13386" t="s">
        <v>134667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">
      <c r="A13387" t="s">
        <v>13455</v>
      </c>
      <c r="B13387" t="s">
        <v>134667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">
      <c r="A13388" t="s">
        <v>13456</v>
      </c>
      <c r="B13388" t="s">
        <v>134667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3">
      <c r="A13389" t="s">
        <v>13457</v>
      </c>
      <c r="B13389" t="s">
        <v>134667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">
      <c r="A13390" t="s">
        <v>13458</v>
      </c>
      <c r="B13390" t="s">
        <v>134667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">
      <c r="A13391" t="s">
        <v>13459</v>
      </c>
      <c r="B13391" t="s">
        <v>134667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3">
      <c r="A13392" t="s">
        <v>13460</v>
      </c>
      <c r="B13392" t="s">
        <v>134667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">
      <c r="A13393" t="s">
        <v>13461</v>
      </c>
      <c r="B13393" t="s">
        <v>134667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">
      <c r="A13394" t="s">
        <v>13462</v>
      </c>
      <c r="B13394" t="s">
        <v>134667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3">
      <c r="A13395" t="s">
        <v>13463</v>
      </c>
      <c r="B13395" t="s">
        <v>134667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">
      <c r="A13396" t="s">
        <v>13464</v>
      </c>
      <c r="B13396" t="s">
        <v>134667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3">
      <c r="A13397" t="s">
        <v>13465</v>
      </c>
      <c r="B13397" t="s">
        <v>134667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3">
      <c r="A13398" t="s">
        <v>13466</v>
      </c>
      <c r="B13398" t="s">
        <v>134667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3">
      <c r="A13399" t="s">
        <v>13467</v>
      </c>
      <c r="B13399" t="s">
        <v>134667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">
      <c r="A13400" t="s">
        <v>13468</v>
      </c>
      <c r="B13400" t="s">
        <v>134667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">
      <c r="A13401" t="s">
        <v>13469</v>
      </c>
      <c r="B13401" t="s">
        <v>134667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3">
      <c r="A13402" t="s">
        <v>13470</v>
      </c>
      <c r="B13402" t="s">
        <v>134667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">
      <c r="A13403" t="s">
        <v>13471</v>
      </c>
      <c r="B13403" t="s">
        <v>134667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3">
      <c r="A13404" t="s">
        <v>13472</v>
      </c>
      <c r="B13404" t="s">
        <v>134667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3">
      <c r="A13405" t="s">
        <v>13473</v>
      </c>
      <c r="B13405" t="s">
        <v>134667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3">
      <c r="A13406" t="s">
        <v>13474</v>
      </c>
      <c r="B13406" t="s">
        <v>134667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3">
      <c r="A13407" t="s">
        <v>13475</v>
      </c>
      <c r="B13407" t="s">
        <v>134667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">
      <c r="A13408" t="s">
        <v>13476</v>
      </c>
      <c r="B13408" t="s">
        <v>134667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3">
      <c r="A13409" t="s">
        <v>13477</v>
      </c>
      <c r="B13409" t="s">
        <v>134667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3">
      <c r="A13410" t="s">
        <v>13478</v>
      </c>
      <c r="B13410" t="s">
        <v>134667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3">
      <c r="A13411" t="s">
        <v>13479</v>
      </c>
      <c r="B13411" t="s">
        <v>134667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3">
      <c r="A13412" t="s">
        <v>13480</v>
      </c>
      <c r="B13412" t="s">
        <v>134667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3">
      <c r="A13413" t="s">
        <v>13481</v>
      </c>
      <c r="B13413" t="s">
        <v>134667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3">
      <c r="A13414" t="s">
        <v>13482</v>
      </c>
      <c r="B13414" t="s">
        <v>134667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3">
      <c r="A13415" t="s">
        <v>13483</v>
      </c>
      <c r="B13415" t="s">
        <v>134667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3">
      <c r="A13416" t="s">
        <v>13484</v>
      </c>
      <c r="B13416" t="s">
        <v>134667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">
      <c r="A13417" t="s">
        <v>13485</v>
      </c>
      <c r="B13417" t="s">
        <v>134667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3">
      <c r="A13418" t="s">
        <v>13486</v>
      </c>
      <c r="B13418" t="s">
        <v>134667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3">
      <c r="A13419" t="s">
        <v>13487</v>
      </c>
      <c r="B13419" t="s">
        <v>134667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3">
      <c r="A13420" t="s">
        <v>13488</v>
      </c>
      <c r="B13420" t="s">
        <v>134667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3">
      <c r="A13421" t="s">
        <v>13489</v>
      </c>
      <c r="B13421" t="s">
        <v>134667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3">
      <c r="A13422" t="s">
        <v>13490</v>
      </c>
      <c r="B13422" t="s">
        <v>134668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">
      <c r="A13423" t="s">
        <v>13491</v>
      </c>
      <c r="B13423" t="s">
        <v>134668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3">
      <c r="A13424" t="s">
        <v>13492</v>
      </c>
      <c r="B13424" t="s">
        <v>134668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3">
      <c r="A13425" t="s">
        <v>13493</v>
      </c>
      <c r="B13425" t="s">
        <v>134668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">
      <c r="A13426" t="s">
        <v>13494</v>
      </c>
      <c r="B13426" t="s">
        <v>134668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3">
      <c r="A13427" t="s">
        <v>13495</v>
      </c>
      <c r="B13427" t="s">
        <v>134668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3">
      <c r="A13428" t="s">
        <v>13496</v>
      </c>
      <c r="B13428" t="s">
        <v>134668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3">
      <c r="A13429" t="s">
        <v>13497</v>
      </c>
      <c r="B13429" t="s">
        <v>134668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">
      <c r="A13430" t="s">
        <v>13498</v>
      </c>
      <c r="B13430" t="s">
        <v>134668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">
      <c r="A13431" t="s">
        <v>13499</v>
      </c>
      <c r="B13431" t="s">
        <v>134668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3">
      <c r="A13432" t="s">
        <v>13500</v>
      </c>
      <c r="B13432" t="s">
        <v>134668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">
      <c r="A13433" t="s">
        <v>13501</v>
      </c>
      <c r="B13433" t="s">
        <v>134668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">
      <c r="A13434" t="s">
        <v>13502</v>
      </c>
      <c r="B13434" t="s">
        <v>134668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">
      <c r="A13435" t="s">
        <v>13503</v>
      </c>
      <c r="B13435" t="s">
        <v>134668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">
      <c r="A13436" t="s">
        <v>13504</v>
      </c>
      <c r="B13436" t="s">
        <v>134668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">
      <c r="A13437" t="s">
        <v>13505</v>
      </c>
      <c r="B13437" t="s">
        <v>134668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">
      <c r="A13438" t="s">
        <v>13506</v>
      </c>
      <c r="B13438" t="s">
        <v>134668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3">
      <c r="A13439" t="s">
        <v>13507</v>
      </c>
      <c r="B13439" t="s">
        <v>134668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3">
      <c r="A13440" t="s">
        <v>13508</v>
      </c>
      <c r="B13440" t="s">
        <v>134668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3">
      <c r="A13441" t="s">
        <v>13509</v>
      </c>
      <c r="B13441" t="s">
        <v>134668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">
      <c r="A13442" t="s">
        <v>13510</v>
      </c>
      <c r="B13442" t="s">
        <v>134668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3">
      <c r="A13443" t="s">
        <v>13511</v>
      </c>
      <c r="B13443" t="s">
        <v>134668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3">
      <c r="A13444" t="s">
        <v>13512</v>
      </c>
      <c r="B13444" t="s">
        <v>134668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">
      <c r="A13445" t="s">
        <v>13513</v>
      </c>
      <c r="B13445" t="s">
        <v>134668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3">
      <c r="A13446" t="s">
        <v>13514</v>
      </c>
      <c r="B13446" t="s">
        <v>134668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3">
      <c r="A13447" t="s">
        <v>13515</v>
      </c>
      <c r="B13447" t="s">
        <v>134668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">
      <c r="A13448" t="s">
        <v>13516</v>
      </c>
      <c r="B13448" t="s">
        <v>134668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3">
      <c r="A13449" t="s">
        <v>13517</v>
      </c>
      <c r="B13449" t="s">
        <v>134668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3">
      <c r="A13450" t="s">
        <v>13518</v>
      </c>
      <c r="B13450" t="s">
        <v>134668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3">
      <c r="A13451" t="s">
        <v>13519</v>
      </c>
      <c r="B13451" t="s">
        <v>134668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3">
      <c r="A13452" t="s">
        <v>13520</v>
      </c>
      <c r="B13452" t="s">
        <v>134668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">
      <c r="A13453" t="s">
        <v>13521</v>
      </c>
      <c r="B13453" t="s">
        <v>134668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3">
      <c r="A13454" t="s">
        <v>13522</v>
      </c>
      <c r="B13454" t="s">
        <v>134668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">
      <c r="A13455" t="s">
        <v>13523</v>
      </c>
      <c r="B13455" t="s">
        <v>134668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3">
      <c r="A13456" t="s">
        <v>13524</v>
      </c>
      <c r="B13456" t="s">
        <v>134668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">
      <c r="A13457" t="s">
        <v>13525</v>
      </c>
      <c r="B13457" t="s">
        <v>134668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3">
      <c r="A13458" t="s">
        <v>13526</v>
      </c>
      <c r="B13458" t="s">
        <v>134668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3">
      <c r="A13459" t="s">
        <v>13527</v>
      </c>
      <c r="B13459" t="s">
        <v>134668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">
      <c r="A13460" t="s">
        <v>13528</v>
      </c>
      <c r="B13460" t="s">
        <v>134668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">
      <c r="A13461" t="s">
        <v>13529</v>
      </c>
      <c r="B13461" t="s">
        <v>134668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">
      <c r="A13462" t="s">
        <v>13530</v>
      </c>
      <c r="B13462" t="s">
        <v>134668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3">
      <c r="A13463" t="s">
        <v>13531</v>
      </c>
      <c r="B13463" t="s">
        <v>134668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">
      <c r="A13464" t="s">
        <v>13532</v>
      </c>
      <c r="B13464" t="s">
        <v>134668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">
      <c r="A13465" t="s">
        <v>13533</v>
      </c>
      <c r="B13465" t="s">
        <v>134668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">
      <c r="A13466" t="s">
        <v>13534</v>
      </c>
      <c r="B13466" t="s">
        <v>134668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">
      <c r="A13467" t="s">
        <v>13535</v>
      </c>
      <c r="B13467" t="s">
        <v>134668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">
      <c r="A13468" t="s">
        <v>13536</v>
      </c>
      <c r="B13468" t="s">
        <v>134668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3">
      <c r="A13469" t="s">
        <v>13537</v>
      </c>
      <c r="B13469" t="s">
        <v>134668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3">
      <c r="A13470" t="s">
        <v>13538</v>
      </c>
      <c r="B13470" t="s">
        <v>134668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3">
      <c r="A13471" t="s">
        <v>13539</v>
      </c>
      <c r="B13471" t="s">
        <v>134668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3">
      <c r="A13472" t="s">
        <v>13540</v>
      </c>
      <c r="B13472" t="s">
        <v>134668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">
      <c r="A13473" t="s">
        <v>13541</v>
      </c>
      <c r="B13473" t="s">
        <v>134668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3">
      <c r="A13474" t="s">
        <v>13542</v>
      </c>
      <c r="B13474" t="s">
        <v>134668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3">
      <c r="A13475" t="s">
        <v>13543</v>
      </c>
      <c r="B13475" t="s">
        <v>134668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3">
      <c r="A13476" t="s">
        <v>13544</v>
      </c>
      <c r="B13476" t="s">
        <v>134668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3">
      <c r="A13477" t="s">
        <v>13545</v>
      </c>
      <c r="B13477" t="s">
        <v>134668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3">
      <c r="A13478" t="s">
        <v>13546</v>
      </c>
      <c r="B13478" t="s">
        <v>134668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3">
      <c r="A13479" t="s">
        <v>13547</v>
      </c>
      <c r="B13479" t="s">
        <v>134668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3">
      <c r="A13480" t="s">
        <v>13548</v>
      </c>
      <c r="B13480" t="s">
        <v>134668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">
      <c r="A13481" t="s">
        <v>13549</v>
      </c>
      <c r="B13481" t="s">
        <v>134668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3">
      <c r="A13482" t="s">
        <v>13550</v>
      </c>
      <c r="B13482" t="s">
        <v>134669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">
      <c r="A13483" t="s">
        <v>13551</v>
      </c>
      <c r="B13483" t="s">
        <v>134669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3">
      <c r="A13484" t="s">
        <v>13552</v>
      </c>
      <c r="B13484" t="s">
        <v>134669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3">
      <c r="A13485" t="s">
        <v>13553</v>
      </c>
      <c r="B13485" t="s">
        <v>134669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3">
      <c r="A13486" t="s">
        <v>13554</v>
      </c>
      <c r="B13486" t="s">
        <v>134669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">
      <c r="A13487" t="s">
        <v>13555</v>
      </c>
      <c r="B13487" t="s">
        <v>134669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3">
      <c r="A13488" t="s">
        <v>13556</v>
      </c>
      <c r="B13488" t="s">
        <v>134669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3">
      <c r="A13489" t="s">
        <v>13557</v>
      </c>
      <c r="B13489" t="s">
        <v>134669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3">
      <c r="A13490" t="s">
        <v>13558</v>
      </c>
      <c r="B13490" t="s">
        <v>134669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">
      <c r="A13491" t="s">
        <v>13559</v>
      </c>
      <c r="B13491" t="s">
        <v>134669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">
      <c r="A13492" t="s">
        <v>13560</v>
      </c>
      <c r="B13492" t="s">
        <v>134669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3">
      <c r="A13493" t="s">
        <v>13561</v>
      </c>
      <c r="B13493" t="s">
        <v>134669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3">
      <c r="A13494" t="s">
        <v>13562</v>
      </c>
      <c r="B13494" t="s">
        <v>134669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">
      <c r="A13495" t="s">
        <v>13563</v>
      </c>
      <c r="B13495" t="s">
        <v>134669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3">
      <c r="A13496" t="s">
        <v>13564</v>
      </c>
      <c r="B13496" t="s">
        <v>134669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3">
      <c r="A13497" t="s">
        <v>13565</v>
      </c>
      <c r="B13497" t="s">
        <v>134669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3">
      <c r="A13498" t="s">
        <v>13566</v>
      </c>
      <c r="B13498" t="s">
        <v>134669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3">
      <c r="A13499" t="s">
        <v>13567</v>
      </c>
      <c r="B13499" t="s">
        <v>134669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3">
      <c r="A13500" t="s">
        <v>13568</v>
      </c>
      <c r="B13500" t="s">
        <v>134669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3">
      <c r="A13501" t="s">
        <v>13569</v>
      </c>
      <c r="B13501" t="s">
        <v>134669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3">
      <c r="A13502" t="s">
        <v>13570</v>
      </c>
      <c r="B13502" t="s">
        <v>134669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">
      <c r="A13503" t="s">
        <v>13571</v>
      </c>
      <c r="B13503" t="s">
        <v>134669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">
      <c r="A13504" t="s">
        <v>13572</v>
      </c>
      <c r="B13504" t="s">
        <v>134669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3">
      <c r="A13505" t="s">
        <v>13573</v>
      </c>
      <c r="B13505" t="s">
        <v>134669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3">
      <c r="A13506" t="s">
        <v>13574</v>
      </c>
      <c r="B13506" t="s">
        <v>134669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3">
      <c r="A13507" t="s">
        <v>13575</v>
      </c>
      <c r="B13507" t="s">
        <v>134669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">
      <c r="A13508" t="s">
        <v>13576</v>
      </c>
      <c r="B13508" t="s">
        <v>134669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">
      <c r="A13509" t="s">
        <v>13577</v>
      </c>
      <c r="B13509" t="s">
        <v>134669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3">
      <c r="A13510" t="s">
        <v>13578</v>
      </c>
      <c r="B13510" t="s">
        <v>134669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3">
      <c r="A13511" t="s">
        <v>13579</v>
      </c>
      <c r="B13511" t="s">
        <v>134669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3">
      <c r="A13512" t="s">
        <v>13580</v>
      </c>
      <c r="B13512" t="s">
        <v>134669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3">
      <c r="A13513" t="s">
        <v>13581</v>
      </c>
      <c r="B13513" t="s">
        <v>134669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3">
      <c r="A13514" t="s">
        <v>13582</v>
      </c>
      <c r="B13514" t="s">
        <v>134669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3">
      <c r="A13515" t="s">
        <v>13583</v>
      </c>
      <c r="B13515" t="s">
        <v>134669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3">
      <c r="A13516" t="s">
        <v>13584</v>
      </c>
      <c r="B13516" t="s">
        <v>134669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">
      <c r="A13517" t="s">
        <v>13585</v>
      </c>
      <c r="B13517" t="s">
        <v>134669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3">
      <c r="A13518" t="s">
        <v>13586</v>
      </c>
      <c r="B13518" t="s">
        <v>134669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3">
      <c r="A13519" t="s">
        <v>13587</v>
      </c>
      <c r="B13519" t="s">
        <v>134669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">
      <c r="A13520" t="s">
        <v>13588</v>
      </c>
      <c r="B13520" t="s">
        <v>134669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">
      <c r="A13521" t="s">
        <v>13589</v>
      </c>
      <c r="B13521" t="s">
        <v>134669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3">
      <c r="A13522" t="s">
        <v>13590</v>
      </c>
      <c r="B13522" t="s">
        <v>134669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3">
      <c r="A13523" t="s">
        <v>13591</v>
      </c>
      <c r="B13523" t="s">
        <v>134669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">
      <c r="A13524" t="s">
        <v>13592</v>
      </c>
      <c r="B13524" t="s">
        <v>134669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">
      <c r="A13525" t="s">
        <v>13593</v>
      </c>
      <c r="B13525" t="s">
        <v>134669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">
      <c r="A13526" t="s">
        <v>13594</v>
      </c>
      <c r="B13526" t="s">
        <v>134669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3">
      <c r="A13527" t="s">
        <v>13595</v>
      </c>
      <c r="B13527" t="s">
        <v>134669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3">
      <c r="A13528" t="s">
        <v>13596</v>
      </c>
      <c r="B13528" t="s">
        <v>134669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">
      <c r="A13529" t="s">
        <v>13597</v>
      </c>
      <c r="B13529" t="s">
        <v>134669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">
      <c r="A13530" t="s">
        <v>13598</v>
      </c>
      <c r="B13530" t="s">
        <v>134669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">
      <c r="A13531" t="s">
        <v>13599</v>
      </c>
      <c r="B13531" t="s">
        <v>134669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3">
      <c r="A13532" t="s">
        <v>13600</v>
      </c>
      <c r="B13532" t="s">
        <v>134669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">
      <c r="A13533" t="s">
        <v>13601</v>
      </c>
      <c r="B13533" t="s">
        <v>134669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3">
      <c r="A13534" t="s">
        <v>13602</v>
      </c>
      <c r="B13534" t="s">
        <v>134669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">
      <c r="A13535" t="s">
        <v>13603</v>
      </c>
      <c r="B13535" t="s">
        <v>134669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">
      <c r="A13536" t="s">
        <v>13604</v>
      </c>
      <c r="B13536" t="s">
        <v>134670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">
      <c r="A13537" t="s">
        <v>13605</v>
      </c>
      <c r="B13537" t="s">
        <v>134670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">
      <c r="A13538" t="s">
        <v>13606</v>
      </c>
      <c r="B13538" t="s">
        <v>134670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">
      <c r="A13539" t="s">
        <v>13607</v>
      </c>
      <c r="B13539" t="s">
        <v>134670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3">
      <c r="A13540" t="s">
        <v>13608</v>
      </c>
      <c r="B13540" t="s">
        <v>134670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3">
      <c r="A13541" t="s">
        <v>13609</v>
      </c>
      <c r="B13541" t="s">
        <v>134670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">
      <c r="A13542" t="s">
        <v>13610</v>
      </c>
      <c r="B13542" t="s">
        <v>134670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">
      <c r="A13543" t="s">
        <v>13611</v>
      </c>
      <c r="B13543" t="s">
        <v>134670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">
      <c r="A13544" t="s">
        <v>13612</v>
      </c>
      <c r="B13544" t="s">
        <v>134670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3">
      <c r="A13545" t="s">
        <v>13613</v>
      </c>
      <c r="B13545" t="s">
        <v>134670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">
      <c r="A13546" t="s">
        <v>13614</v>
      </c>
      <c r="B13546" t="s">
        <v>134670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">
      <c r="A13547" t="s">
        <v>13615</v>
      </c>
      <c r="B13547" t="s">
        <v>134670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3">
      <c r="A13548" t="s">
        <v>13616</v>
      </c>
      <c r="B13548" t="s">
        <v>134670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">
      <c r="A13549" t="s">
        <v>13617</v>
      </c>
      <c r="B13549" t="s">
        <v>134670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">
      <c r="A13550" t="s">
        <v>13618</v>
      </c>
      <c r="B13550" t="s">
        <v>134670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">
      <c r="A13551" t="s">
        <v>13619</v>
      </c>
      <c r="B13551" t="s">
        <v>134670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">
      <c r="A13552" t="s">
        <v>13620</v>
      </c>
      <c r="B13552" t="s">
        <v>134670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">
      <c r="A13553" t="s">
        <v>13621</v>
      </c>
      <c r="B13553" t="s">
        <v>134670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">
      <c r="A13554" t="s">
        <v>13622</v>
      </c>
      <c r="B13554" t="s">
        <v>134670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3">
      <c r="A13555" t="s">
        <v>13623</v>
      </c>
      <c r="B13555" t="s">
        <v>134670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3">
      <c r="A13556" t="s">
        <v>13624</v>
      </c>
      <c r="B13556" t="s">
        <v>134670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3">
      <c r="A13557" t="s">
        <v>13625</v>
      </c>
      <c r="B13557" t="s">
        <v>134670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">
      <c r="A13558" t="s">
        <v>13626</v>
      </c>
      <c r="B13558" t="s">
        <v>134670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3">
      <c r="A13559" t="s">
        <v>13627</v>
      </c>
      <c r="B13559" t="s">
        <v>134670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3">
      <c r="A13560" t="s">
        <v>13628</v>
      </c>
      <c r="B13560" t="s">
        <v>134670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">
      <c r="A13561" t="s">
        <v>13629</v>
      </c>
      <c r="B13561" t="s">
        <v>134670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">
      <c r="A13562" t="s">
        <v>13630</v>
      </c>
      <c r="B13562" t="s">
        <v>134670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3">
      <c r="A13563" t="s">
        <v>13631</v>
      </c>
      <c r="B13563" t="s">
        <v>134670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">
      <c r="A13564" t="s">
        <v>13632</v>
      </c>
      <c r="B13564" t="s">
        <v>134670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">
      <c r="A13565" t="s">
        <v>13633</v>
      </c>
      <c r="B13565" t="s">
        <v>134670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">
      <c r="A13566" t="s">
        <v>13634</v>
      </c>
      <c r="B13566" t="s">
        <v>134670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3">
      <c r="A13567" t="s">
        <v>13635</v>
      </c>
      <c r="B13567" t="s">
        <v>134670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">
      <c r="A13568" t="s">
        <v>13636</v>
      </c>
      <c r="B13568" t="s">
        <v>134670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3">
      <c r="A13569" t="s">
        <v>13637</v>
      </c>
      <c r="B13569" t="s">
        <v>134670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3">
      <c r="A13570" t="s">
        <v>13638</v>
      </c>
      <c r="B13570" t="s">
        <v>134670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3">
      <c r="A13571" t="s">
        <v>13639</v>
      </c>
      <c r="B13571" t="s">
        <v>134670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">
      <c r="A13572" t="s">
        <v>13640</v>
      </c>
      <c r="B13572" t="s">
        <v>134671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3">
      <c r="A13573" t="s">
        <v>13641</v>
      </c>
      <c r="B13573" t="s">
        <v>134671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">
      <c r="A13574" t="s">
        <v>13642</v>
      </c>
      <c r="B13574" t="s">
        <v>134671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3">
      <c r="A13575" t="s">
        <v>13643</v>
      </c>
      <c r="B13575" t="s">
        <v>134671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">
      <c r="A13576" t="s">
        <v>13644</v>
      </c>
      <c r="B13576" t="s">
        <v>134671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3">
      <c r="A13577" t="s">
        <v>13645</v>
      </c>
      <c r="B13577" t="s">
        <v>134671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3">
      <c r="A13578" t="s">
        <v>13646</v>
      </c>
      <c r="B13578" t="s">
        <v>134671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3">
      <c r="A13579" t="s">
        <v>13647</v>
      </c>
      <c r="B13579" t="s">
        <v>134671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3">
      <c r="A13580" t="s">
        <v>13648</v>
      </c>
      <c r="B13580" t="s">
        <v>134671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">
      <c r="A13581" t="s">
        <v>13649</v>
      </c>
      <c r="B13581" t="s">
        <v>134671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3">
      <c r="A13582" t="s">
        <v>13650</v>
      </c>
      <c r="B13582" t="s">
        <v>134671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3">
      <c r="A13583" t="s">
        <v>13651</v>
      </c>
      <c r="B13583" t="s">
        <v>134671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3">
      <c r="A13584" t="s">
        <v>13652</v>
      </c>
      <c r="B13584" t="s">
        <v>134671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3">
      <c r="A13585" t="s">
        <v>13653</v>
      </c>
      <c r="B13585" t="s">
        <v>134671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3">
      <c r="A13586" t="s">
        <v>13654</v>
      </c>
      <c r="B13586" t="s">
        <v>134671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">
      <c r="A13587" t="s">
        <v>13655</v>
      </c>
      <c r="B13587" t="s">
        <v>134671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3">
      <c r="A13588" t="s">
        <v>13656</v>
      </c>
      <c r="B13588" t="s">
        <v>134671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3">
      <c r="A13589" t="s">
        <v>13657</v>
      </c>
      <c r="B13589" t="s">
        <v>134671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3">
      <c r="A13590" t="s">
        <v>13658</v>
      </c>
      <c r="B13590" t="s">
        <v>134671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3">
      <c r="A13591" t="s">
        <v>13659</v>
      </c>
      <c r="B13591" t="s">
        <v>134671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3">
      <c r="A13592" t="s">
        <v>13660</v>
      </c>
      <c r="B13592" t="s">
        <v>134671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">
      <c r="A13593" t="s">
        <v>13661</v>
      </c>
      <c r="B13593" t="s">
        <v>134671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3">
      <c r="A13594" t="s">
        <v>13662</v>
      </c>
      <c r="B13594" t="s">
        <v>134671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">
      <c r="A13595" t="s">
        <v>13663</v>
      </c>
      <c r="B13595" t="s">
        <v>134671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3">
      <c r="A13596" t="s">
        <v>13664</v>
      </c>
      <c r="B13596" t="s">
        <v>134671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">
      <c r="A13597" t="s">
        <v>13665</v>
      </c>
      <c r="B13597" t="s">
        <v>134671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3">
      <c r="A13598" t="s">
        <v>13666</v>
      </c>
      <c r="B13598" t="s">
        <v>134671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3">
      <c r="A13599" t="s">
        <v>13667</v>
      </c>
      <c r="B13599" t="s">
        <v>134671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">
      <c r="A13600" t="s">
        <v>13668</v>
      </c>
      <c r="B13600" t="s">
        <v>134671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">
      <c r="A13601" t="s">
        <v>13669</v>
      </c>
      <c r="B13601" t="s">
        <v>134671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3">
      <c r="A13602" t="s">
        <v>13670</v>
      </c>
      <c r="B13602" t="s">
        <v>134671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3">
      <c r="A13603" t="s">
        <v>13671</v>
      </c>
      <c r="B13603" t="s">
        <v>134671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3">
      <c r="A13604" t="s">
        <v>13672</v>
      </c>
      <c r="B13604" t="s">
        <v>134671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">
      <c r="A13605" t="s">
        <v>13673</v>
      </c>
      <c r="B13605" t="s">
        <v>134671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3">
      <c r="A13606" t="s">
        <v>13674</v>
      </c>
      <c r="B13606" t="s">
        <v>134671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3">
      <c r="A13607" t="s">
        <v>13675</v>
      </c>
      <c r="B13607" t="s">
        <v>134671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3">
      <c r="A13608" t="s">
        <v>13676</v>
      </c>
      <c r="B13608" t="s">
        <v>134671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">
      <c r="A13609" t="s">
        <v>13677</v>
      </c>
      <c r="B13609" t="s">
        <v>134671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3">
      <c r="A13610" t="s">
        <v>13678</v>
      </c>
      <c r="B13610" t="s">
        <v>134671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3">
      <c r="A13611" t="s">
        <v>13679</v>
      </c>
      <c r="B13611" t="s">
        <v>134671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3">
      <c r="A13612" t="s">
        <v>13680</v>
      </c>
      <c r="B13612" t="s">
        <v>134671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3">
      <c r="A13613" t="s">
        <v>13681</v>
      </c>
      <c r="B13613" t="s">
        <v>134671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">
      <c r="A13614" t="s">
        <v>13682</v>
      </c>
      <c r="B13614" t="s">
        <v>134671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3">
      <c r="A13615" t="s">
        <v>13683</v>
      </c>
      <c r="B13615" t="s">
        <v>134671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3">
      <c r="A13616" t="s">
        <v>13684</v>
      </c>
      <c r="B13616" t="s">
        <v>134671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">
      <c r="A13617" t="s">
        <v>13685</v>
      </c>
      <c r="B13617" t="s">
        <v>134671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">
      <c r="A13618" t="s">
        <v>13686</v>
      </c>
      <c r="B13618" t="s">
        <v>134671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">
      <c r="A13619" t="s">
        <v>13687</v>
      </c>
      <c r="B13619" t="s">
        <v>134671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">
      <c r="A13620" t="s">
        <v>13688</v>
      </c>
      <c r="B13620" t="s">
        <v>134671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3">
      <c r="A13621" t="s">
        <v>13689</v>
      </c>
      <c r="B13621" t="s">
        <v>134671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3">
      <c r="A13622" t="s">
        <v>13690</v>
      </c>
      <c r="B13622" t="s">
        <v>134671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3">
      <c r="A13623" t="s">
        <v>13691</v>
      </c>
      <c r="B13623" t="s">
        <v>134671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3">
      <c r="A13624" t="s">
        <v>13692</v>
      </c>
      <c r="B13624" t="s">
        <v>134671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">
      <c r="A13625" t="s">
        <v>13693</v>
      </c>
      <c r="B13625" t="s">
        <v>134671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">
      <c r="A13626" t="s">
        <v>13694</v>
      </c>
      <c r="B13626" t="s">
        <v>134671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">
      <c r="A13627" t="s">
        <v>13695</v>
      </c>
      <c r="B13627" t="s">
        <v>134671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3">
      <c r="A13628" t="s">
        <v>13696</v>
      </c>
      <c r="B13628" t="s">
        <v>134671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3">
      <c r="A13629" t="s">
        <v>13697</v>
      </c>
      <c r="B13629" t="s">
        <v>134671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">
      <c r="A13630" t="s">
        <v>13698</v>
      </c>
      <c r="B13630" t="s">
        <v>134671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3">
      <c r="A13631" t="s">
        <v>13699</v>
      </c>
      <c r="B13631" t="s">
        <v>134671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3">
      <c r="A13632" t="s">
        <v>13700</v>
      </c>
      <c r="B13632" t="s">
        <v>134671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">
      <c r="A13633" t="s">
        <v>13701</v>
      </c>
      <c r="B13633" t="s">
        <v>134671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">
      <c r="A13634" t="s">
        <v>13702</v>
      </c>
      <c r="B13634" t="s">
        <v>134671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3">
      <c r="A13635" t="s">
        <v>13703</v>
      </c>
      <c r="B13635" t="s">
        <v>134671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3">
      <c r="A13636" t="s">
        <v>13704</v>
      </c>
      <c r="B13636" t="s">
        <v>134671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">
      <c r="A13637" t="s">
        <v>13705</v>
      </c>
      <c r="B13637" t="s">
        <v>134671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3">
      <c r="A13638" t="s">
        <v>13706</v>
      </c>
      <c r="B13638" t="s">
        <v>134672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3">
      <c r="A13639" t="s">
        <v>13707</v>
      </c>
      <c r="B13639" t="s">
        <v>134672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3">
      <c r="A13640" t="s">
        <v>13708</v>
      </c>
      <c r="B13640" t="s">
        <v>134672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3">
      <c r="A13641" t="s">
        <v>13709</v>
      </c>
      <c r="B13641" t="s">
        <v>134672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3">
      <c r="A13642" t="s">
        <v>13710</v>
      </c>
      <c r="B13642" t="s">
        <v>134672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3">
      <c r="A13643" t="s">
        <v>13711</v>
      </c>
      <c r="B13643" t="s">
        <v>134672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3">
      <c r="A13644" t="s">
        <v>13712</v>
      </c>
      <c r="B13644" t="s">
        <v>134672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">
      <c r="A13645" t="s">
        <v>13713</v>
      </c>
      <c r="B13645" t="s">
        <v>134672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">
      <c r="A13646" t="s">
        <v>13714</v>
      </c>
      <c r="B13646" t="s">
        <v>134672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">
      <c r="A13647" t="s">
        <v>13715</v>
      </c>
      <c r="B13647" t="s">
        <v>134672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3">
      <c r="A13648" t="s">
        <v>13716</v>
      </c>
      <c r="B13648" t="s">
        <v>134672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3">
      <c r="A13649" t="s">
        <v>13717</v>
      </c>
      <c r="B13649" t="s">
        <v>134672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">
      <c r="A13650" t="s">
        <v>13718</v>
      </c>
      <c r="B13650" t="s">
        <v>134672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">
      <c r="A13651" t="s">
        <v>13719</v>
      </c>
      <c r="B13651" t="s">
        <v>134672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">
      <c r="A13652" t="s">
        <v>13720</v>
      </c>
      <c r="B13652" t="s">
        <v>134672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3">
      <c r="A13653" t="s">
        <v>13721</v>
      </c>
      <c r="B13653" t="s">
        <v>134672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3">
      <c r="A13654" t="s">
        <v>13722</v>
      </c>
      <c r="B13654" t="s">
        <v>134672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">
      <c r="A13655" t="s">
        <v>13723</v>
      </c>
      <c r="B13655" t="s">
        <v>134672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">
      <c r="A13656" t="s">
        <v>13724</v>
      </c>
      <c r="B13656" t="s">
        <v>134672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3">
      <c r="A13657" t="s">
        <v>13725</v>
      </c>
      <c r="B13657" t="s">
        <v>134672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3">
      <c r="A13658" t="s">
        <v>13726</v>
      </c>
      <c r="B13658" t="s">
        <v>134672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3">
      <c r="A13659" t="s">
        <v>13727</v>
      </c>
      <c r="B13659" t="s">
        <v>134672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3">
      <c r="A13660" t="s">
        <v>13728</v>
      </c>
      <c r="B13660" t="s">
        <v>134672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3">
      <c r="A13661" t="s">
        <v>13729</v>
      </c>
      <c r="B13661" t="s">
        <v>134672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">
      <c r="A13662" t="s">
        <v>13730</v>
      </c>
      <c r="B13662" t="s">
        <v>134672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">
      <c r="A13663" t="s">
        <v>13731</v>
      </c>
      <c r="B13663" t="s">
        <v>134672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">
      <c r="A13664" t="s">
        <v>13732</v>
      </c>
      <c r="B13664" t="s">
        <v>134672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">
      <c r="A13665" t="s">
        <v>13733</v>
      </c>
      <c r="B13665" t="s">
        <v>134672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3">
      <c r="A13666" t="s">
        <v>13734</v>
      </c>
      <c r="B13666" t="s">
        <v>134672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">
      <c r="A13667" t="s">
        <v>13735</v>
      </c>
      <c r="B13667" t="s">
        <v>134672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3">
      <c r="A13668" t="s">
        <v>13736</v>
      </c>
      <c r="B13668" t="s">
        <v>134672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3">
      <c r="A13669" t="s">
        <v>13737</v>
      </c>
      <c r="B13669" t="s">
        <v>134672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3">
      <c r="A13670" t="s">
        <v>13738</v>
      </c>
      <c r="B13670" t="s">
        <v>134672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">
      <c r="A13671" t="s">
        <v>13739</v>
      </c>
      <c r="B13671" t="s">
        <v>134672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3">
      <c r="A13672" t="s">
        <v>13740</v>
      </c>
      <c r="B13672" t="s">
        <v>134672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3">
      <c r="A13673" t="s">
        <v>13741</v>
      </c>
      <c r="B13673" t="s">
        <v>134672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3">
      <c r="A13674" t="s">
        <v>13742</v>
      </c>
      <c r="B13674" t="s">
        <v>134672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">
      <c r="A13675" t="s">
        <v>13743</v>
      </c>
      <c r="B13675" t="s">
        <v>134672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3">
      <c r="A13676" t="s">
        <v>13744</v>
      </c>
      <c r="B13676" t="s">
        <v>134672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3">
      <c r="A13677" t="s">
        <v>13745</v>
      </c>
      <c r="B13677" t="s">
        <v>134672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">
      <c r="A13678" t="s">
        <v>13746</v>
      </c>
      <c r="B13678" t="s">
        <v>134672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3">
      <c r="A13679" t="s">
        <v>13747</v>
      </c>
      <c r="B13679" t="s">
        <v>134672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">
      <c r="A13680" t="s">
        <v>13748</v>
      </c>
      <c r="B13680" t="s">
        <v>134672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">
      <c r="A13681" t="s">
        <v>13749</v>
      </c>
      <c r="B13681" t="s">
        <v>134672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">
      <c r="A13682" t="s">
        <v>13750</v>
      </c>
      <c r="B13682" t="s">
        <v>134672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3">
      <c r="A13683" t="s">
        <v>13751</v>
      </c>
      <c r="B13683" t="s">
        <v>134672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">
      <c r="A13684" t="s">
        <v>13752</v>
      </c>
      <c r="B13684" t="s">
        <v>134672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">
      <c r="A13685" t="s">
        <v>13753</v>
      </c>
      <c r="B13685" t="s">
        <v>134673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">
      <c r="A13686" t="s">
        <v>13754</v>
      </c>
      <c r="B13686" t="s">
        <v>134673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">
      <c r="A13687" t="s">
        <v>13755</v>
      </c>
      <c r="B13687" t="s">
        <v>134673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3">
      <c r="A13688" t="s">
        <v>13756</v>
      </c>
      <c r="B13688" t="s">
        <v>134673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3">
      <c r="A13689" t="s">
        <v>13757</v>
      </c>
      <c r="B13689" t="s">
        <v>134673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3">
      <c r="A13690" t="s">
        <v>13758</v>
      </c>
      <c r="B13690" t="s">
        <v>134673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3">
      <c r="A13691" t="s">
        <v>13759</v>
      </c>
      <c r="B13691" t="s">
        <v>134673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">
      <c r="A13692" t="s">
        <v>13760</v>
      </c>
      <c r="B13692" t="s">
        <v>134673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">
      <c r="A13693" t="s">
        <v>13761</v>
      </c>
      <c r="B13693" t="s">
        <v>134673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">
      <c r="A13694" t="s">
        <v>13762</v>
      </c>
      <c r="B13694" t="s">
        <v>134673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">
      <c r="A13695" t="s">
        <v>13763</v>
      </c>
      <c r="B13695" t="s">
        <v>134673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3">
      <c r="A13696" t="s">
        <v>13764</v>
      </c>
      <c r="B13696" t="s">
        <v>134673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">
      <c r="A13697" t="s">
        <v>13765</v>
      </c>
      <c r="B13697" t="s">
        <v>134673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">
      <c r="A13698" t="s">
        <v>13766</v>
      </c>
      <c r="B13698" t="s">
        <v>134673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3">
      <c r="A13699" t="s">
        <v>13767</v>
      </c>
      <c r="B13699" t="s">
        <v>134673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3">
      <c r="A13700" t="s">
        <v>13768</v>
      </c>
      <c r="B13700" t="s">
        <v>134673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">
      <c r="A13701" t="s">
        <v>13769</v>
      </c>
      <c r="B13701" t="s">
        <v>134673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3">
      <c r="A13702" t="s">
        <v>13770</v>
      </c>
      <c r="B13702" t="s">
        <v>134673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3">
      <c r="A13703" t="s">
        <v>13771</v>
      </c>
      <c r="B13703" t="s">
        <v>134673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3">
      <c r="A13704" t="s">
        <v>13772</v>
      </c>
      <c r="B13704" t="s">
        <v>134673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">
      <c r="A13705" t="s">
        <v>13773</v>
      </c>
      <c r="B13705" t="s">
        <v>134673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3">
      <c r="A13706" t="s">
        <v>13774</v>
      </c>
      <c r="B13706" t="s">
        <v>134673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3">
      <c r="A13707" t="s">
        <v>13775</v>
      </c>
      <c r="B13707" t="s">
        <v>134673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3">
      <c r="A13708" t="s">
        <v>13776</v>
      </c>
      <c r="B13708" t="s">
        <v>134673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3">
      <c r="A13709" t="s">
        <v>13777</v>
      </c>
      <c r="B13709" t="s">
        <v>134673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">
      <c r="A13710" t="s">
        <v>13778</v>
      </c>
      <c r="B13710" t="s">
        <v>134673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3">
      <c r="A13711" t="s">
        <v>13779</v>
      </c>
      <c r="B13711" t="s">
        <v>134673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">
      <c r="A13712" t="s">
        <v>13780</v>
      </c>
      <c r="B13712" t="s">
        <v>134673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">
      <c r="A13713" t="s">
        <v>13781</v>
      </c>
      <c r="B13713" t="s">
        <v>134673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">
      <c r="A13714" t="s">
        <v>13782</v>
      </c>
      <c r="B13714" t="s">
        <v>134673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">
      <c r="A13715" t="s">
        <v>13783</v>
      </c>
      <c r="B13715" t="s">
        <v>134673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">
      <c r="A13716" t="s">
        <v>13784</v>
      </c>
      <c r="B13716" t="s">
        <v>134673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">
      <c r="A13717" t="s">
        <v>13785</v>
      </c>
      <c r="B13717" t="s">
        <v>134673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">
      <c r="A13718" t="s">
        <v>13786</v>
      </c>
      <c r="B13718" t="s">
        <v>134673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">
      <c r="A13719" t="s">
        <v>13787</v>
      </c>
      <c r="B13719" t="s">
        <v>134673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">
      <c r="A13720" t="s">
        <v>13788</v>
      </c>
      <c r="B13720" t="s">
        <v>134673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3">
      <c r="A13721" t="s">
        <v>13789</v>
      </c>
      <c r="B13721" t="s">
        <v>134673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3">
      <c r="A13722" t="s">
        <v>13790</v>
      </c>
      <c r="B13722" t="s">
        <v>134673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">
      <c r="A13723" t="s">
        <v>13791</v>
      </c>
      <c r="B13723" t="s">
        <v>134673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3">
      <c r="A13724" t="s">
        <v>13792</v>
      </c>
      <c r="B13724" t="s">
        <v>134673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3">
      <c r="A13725" t="s">
        <v>13793</v>
      </c>
      <c r="B13725" t="s">
        <v>134673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">
      <c r="A13726" t="s">
        <v>13794</v>
      </c>
      <c r="B13726" t="s">
        <v>134673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">
      <c r="A13727" t="s">
        <v>13795</v>
      </c>
      <c r="B13727" t="s">
        <v>134673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3">
      <c r="A13728" t="s">
        <v>13796</v>
      </c>
      <c r="B13728" t="s">
        <v>134673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">
      <c r="A13729" t="s">
        <v>13797</v>
      </c>
      <c r="B13729" t="s">
        <v>134673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3">
      <c r="A13730" t="s">
        <v>13798</v>
      </c>
      <c r="B13730" t="s">
        <v>134673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3">
      <c r="A13731" t="s">
        <v>13799</v>
      </c>
      <c r="B13731" t="s">
        <v>134673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3">
      <c r="A13732" t="s">
        <v>13800</v>
      </c>
      <c r="B13732" t="s">
        <v>134673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">
      <c r="A13733" t="s">
        <v>13801</v>
      </c>
      <c r="B13733" t="s">
        <v>134673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3">
      <c r="A13734" t="s">
        <v>13802</v>
      </c>
      <c r="B13734" t="s">
        <v>134673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3">
      <c r="A13735" t="s">
        <v>13803</v>
      </c>
      <c r="B13735" t="s">
        <v>134673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">
      <c r="A13736" t="s">
        <v>13804</v>
      </c>
      <c r="B13736" t="s">
        <v>134673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">
      <c r="A13737" t="s">
        <v>13805</v>
      </c>
      <c r="B13737" t="s">
        <v>134673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">
      <c r="A13738" t="s">
        <v>13806</v>
      </c>
      <c r="B13738" t="s">
        <v>134674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">
      <c r="A13739" t="s">
        <v>13807</v>
      </c>
      <c r="B13739" t="s">
        <v>134674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3">
      <c r="A13740" t="s">
        <v>13808</v>
      </c>
      <c r="B13740" t="s">
        <v>134674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3">
      <c r="A13741" t="s">
        <v>13809</v>
      </c>
      <c r="B13741" t="s">
        <v>134674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3">
      <c r="A13742" t="s">
        <v>13810</v>
      </c>
      <c r="B13742" t="s">
        <v>134674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3">
      <c r="A13743" t="s">
        <v>13811</v>
      </c>
      <c r="B13743" t="s">
        <v>134674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">
      <c r="A13744" t="s">
        <v>13812</v>
      </c>
      <c r="B13744" t="s">
        <v>134674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">
      <c r="A13745" t="s">
        <v>13813</v>
      </c>
      <c r="B13745" t="s">
        <v>134674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3">
      <c r="A13746" t="s">
        <v>13814</v>
      </c>
      <c r="B13746" t="s">
        <v>134674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">
      <c r="A13747" t="s">
        <v>13815</v>
      </c>
      <c r="B13747" t="s">
        <v>134674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3">
      <c r="A13748" t="s">
        <v>13816</v>
      </c>
      <c r="B13748" t="s">
        <v>134674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">
      <c r="A13749" t="s">
        <v>13817</v>
      </c>
      <c r="B13749" t="s">
        <v>134674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3">
      <c r="A13750" t="s">
        <v>13818</v>
      </c>
      <c r="B13750" t="s">
        <v>134674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">
      <c r="A13751" t="s">
        <v>13819</v>
      </c>
      <c r="B13751" t="s">
        <v>134674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">
      <c r="A13752" t="s">
        <v>13820</v>
      </c>
      <c r="B13752" t="s">
        <v>134674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">
      <c r="A13753" t="s">
        <v>13821</v>
      </c>
      <c r="B13753" t="s">
        <v>134674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3">
      <c r="A13754" t="s">
        <v>13822</v>
      </c>
      <c r="B13754" t="s">
        <v>134674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">
      <c r="A13755" t="s">
        <v>13823</v>
      </c>
      <c r="B13755" t="s">
        <v>134674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3">
      <c r="A13756" t="s">
        <v>13824</v>
      </c>
      <c r="B13756" t="s">
        <v>134674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3">
      <c r="A13757" t="s">
        <v>13825</v>
      </c>
      <c r="B13757" t="s">
        <v>134674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">
      <c r="A13758" t="s">
        <v>13826</v>
      </c>
      <c r="B13758" t="s">
        <v>134674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3">
      <c r="A13759" t="s">
        <v>13827</v>
      </c>
      <c r="B13759" t="s">
        <v>134674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">
      <c r="A13760" t="s">
        <v>13828</v>
      </c>
      <c r="B13760" t="s">
        <v>134674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3">
      <c r="A13761" t="s">
        <v>13829</v>
      </c>
      <c r="B13761" t="s">
        <v>134674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">
      <c r="A13762" t="s">
        <v>13830</v>
      </c>
      <c r="B13762" t="s">
        <v>134674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3">
      <c r="A13763" t="s">
        <v>13831</v>
      </c>
      <c r="B13763" t="s">
        <v>134674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3">
      <c r="A13764" t="s">
        <v>13832</v>
      </c>
      <c r="B13764" t="s">
        <v>134674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">
      <c r="A13765" t="s">
        <v>13833</v>
      </c>
      <c r="B13765" t="s">
        <v>134674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">
      <c r="A13766" t="s">
        <v>13834</v>
      </c>
      <c r="B13766" t="s">
        <v>134674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3">
      <c r="A13767" t="s">
        <v>13835</v>
      </c>
      <c r="B13767" t="s">
        <v>134674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3">
      <c r="A13768" t="s">
        <v>13836</v>
      </c>
      <c r="B13768" t="s">
        <v>134674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3">
      <c r="A13769" t="s">
        <v>13837</v>
      </c>
      <c r="B13769" t="s">
        <v>134674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3">
      <c r="A13770" t="s">
        <v>13838</v>
      </c>
      <c r="B13770" t="s">
        <v>134674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">
      <c r="A13771" t="s">
        <v>13839</v>
      </c>
      <c r="B13771" t="s">
        <v>134674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">
      <c r="A13772" t="s">
        <v>13840</v>
      </c>
      <c r="B13772" t="s">
        <v>134674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3">
      <c r="A13773" t="s">
        <v>13841</v>
      </c>
      <c r="B13773" t="s">
        <v>134674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3">
      <c r="A13774" t="s">
        <v>13842</v>
      </c>
      <c r="B13774" t="s">
        <v>134674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">
      <c r="A13775" t="s">
        <v>13843</v>
      </c>
      <c r="B13775" t="s">
        <v>134674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">
      <c r="A13776" t="s">
        <v>13844</v>
      </c>
      <c r="B13776" t="s">
        <v>134674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">
      <c r="A13777" t="s">
        <v>13845</v>
      </c>
      <c r="B13777" t="s">
        <v>134674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3">
      <c r="A13778" t="s">
        <v>13846</v>
      </c>
      <c r="B13778" t="s">
        <v>134674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3">
      <c r="A13779" t="s">
        <v>13847</v>
      </c>
      <c r="B13779" t="s">
        <v>134674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3">
      <c r="A13780" t="s">
        <v>13848</v>
      </c>
      <c r="B13780" t="s">
        <v>134674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3">
      <c r="A13781" t="s">
        <v>13849</v>
      </c>
      <c r="B13781" t="s">
        <v>134674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3">
      <c r="A13782" t="s">
        <v>13850</v>
      </c>
      <c r="B13782" t="s">
        <v>134674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">
      <c r="A13783" t="s">
        <v>13851</v>
      </c>
      <c r="B13783" t="s">
        <v>134674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3">
      <c r="A13784" t="s">
        <v>13852</v>
      </c>
      <c r="B13784" t="s">
        <v>134674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3">
      <c r="A13785" t="s">
        <v>13853</v>
      </c>
      <c r="B13785" t="s">
        <v>134674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">
      <c r="A13786" t="s">
        <v>13854</v>
      </c>
      <c r="B13786" t="s">
        <v>134674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3">
      <c r="A13787" t="s">
        <v>13855</v>
      </c>
      <c r="B13787" t="s">
        <v>134674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">
      <c r="A13788" t="s">
        <v>13856</v>
      </c>
      <c r="B13788" t="s">
        <v>134674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3">
      <c r="A13789" t="s">
        <v>13857</v>
      </c>
      <c r="B13789" t="s">
        <v>134674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">
      <c r="A13790" t="s">
        <v>13858</v>
      </c>
      <c r="B13790" t="s">
        <v>134674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">
      <c r="A13791" t="s">
        <v>13859</v>
      </c>
      <c r="B13791" t="s">
        <v>134674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">
      <c r="A13792" t="s">
        <v>13860</v>
      </c>
      <c r="B13792" t="s">
        <v>134674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3">
      <c r="A13793" t="s">
        <v>13861</v>
      </c>
      <c r="B13793" t="s">
        <v>134674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3">
      <c r="A13794" t="s">
        <v>13862</v>
      </c>
      <c r="B13794" t="s">
        <v>134674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">
      <c r="A13795" t="s">
        <v>13863</v>
      </c>
      <c r="B13795" t="s">
        <v>134674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3">
      <c r="A13796" t="s">
        <v>13864</v>
      </c>
      <c r="B13796" t="s">
        <v>134674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3">
      <c r="A13797" t="s">
        <v>13865</v>
      </c>
      <c r="B13797" t="s">
        <v>134674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3">
      <c r="A13798" t="s">
        <v>13866</v>
      </c>
      <c r="B13798" t="s">
        <v>134674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">
      <c r="A13799" t="s">
        <v>13867</v>
      </c>
      <c r="B13799" t="s">
        <v>134674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3">
      <c r="A13800" t="s">
        <v>13868</v>
      </c>
      <c r="B13800" t="s">
        <v>134674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">
      <c r="A13801" t="s">
        <v>13869</v>
      </c>
      <c r="B13801" t="s">
        <v>134674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3">
      <c r="A13802" t="s">
        <v>13870</v>
      </c>
      <c r="B13802" t="s">
        <v>134674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3">
      <c r="A13803" t="s">
        <v>13871</v>
      </c>
      <c r="B13803" t="s">
        <v>134674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3">
      <c r="A13804" t="s">
        <v>13872</v>
      </c>
      <c r="B13804" t="s">
        <v>134674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3">
      <c r="A13805" t="s">
        <v>13873</v>
      </c>
      <c r="B13805" t="s">
        <v>134674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3">
      <c r="A13806" t="s">
        <v>13874</v>
      </c>
      <c r="B13806" t="s">
        <v>134674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">
      <c r="A13807" t="s">
        <v>13875</v>
      </c>
      <c r="B13807" t="s">
        <v>134674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3">
      <c r="A13808" t="s">
        <v>13876</v>
      </c>
      <c r="B13808" t="s">
        <v>134674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3">
      <c r="A13809" t="s">
        <v>13877</v>
      </c>
      <c r="B13809" t="s">
        <v>134674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3">
      <c r="A13810" t="s">
        <v>13878</v>
      </c>
      <c r="B13810" t="s">
        <v>134674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3">
      <c r="A13811" t="s">
        <v>13879</v>
      </c>
      <c r="B13811" t="s">
        <v>134674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">
      <c r="A13812" t="s">
        <v>13880</v>
      </c>
      <c r="B13812" t="s">
        <v>134674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">
      <c r="A13813" t="s">
        <v>13881</v>
      </c>
      <c r="B13813" t="s">
        <v>134674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3">
      <c r="A13814" t="s">
        <v>13882</v>
      </c>
      <c r="B13814" t="s">
        <v>134675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3">
      <c r="A13815" t="s">
        <v>13883</v>
      </c>
      <c r="B13815" t="s">
        <v>134675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">
      <c r="A13816" t="s">
        <v>13884</v>
      </c>
      <c r="B13816" t="s">
        <v>134675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3">
      <c r="A13817" t="s">
        <v>13885</v>
      </c>
      <c r="B13817" t="s">
        <v>134675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3">
      <c r="A13818" t="s">
        <v>13886</v>
      </c>
      <c r="B13818" t="s">
        <v>134675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3">
      <c r="A13819" t="s">
        <v>13887</v>
      </c>
      <c r="B13819" t="s">
        <v>134675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">
      <c r="A13820" t="s">
        <v>13888</v>
      </c>
      <c r="B13820" t="s">
        <v>134675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">
      <c r="A13821" t="s">
        <v>13889</v>
      </c>
      <c r="B13821" t="s">
        <v>134675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3">
      <c r="A13822" t="s">
        <v>13890</v>
      </c>
      <c r="B13822" t="s">
        <v>134675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3">
      <c r="A13823" t="s">
        <v>13891</v>
      </c>
      <c r="B13823" t="s">
        <v>134675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3">
      <c r="A13824" t="s">
        <v>13892</v>
      </c>
      <c r="B13824" t="s">
        <v>134675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3">
      <c r="A13825" t="s">
        <v>13893</v>
      </c>
      <c r="B13825" t="s">
        <v>134675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3">
      <c r="A13826" t="s">
        <v>13894</v>
      </c>
      <c r="B13826" t="s">
        <v>134675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3">
      <c r="A13827" t="s">
        <v>13895</v>
      </c>
      <c r="B13827" t="s">
        <v>134675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3">
      <c r="A13828" t="s">
        <v>13896</v>
      </c>
      <c r="B13828" t="s">
        <v>134675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">
      <c r="A13829" t="s">
        <v>13897</v>
      </c>
      <c r="B13829" t="s">
        <v>134675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3">
      <c r="A13830" t="s">
        <v>13898</v>
      </c>
      <c r="B13830" t="s">
        <v>134675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3">
      <c r="A13831" t="s">
        <v>13899</v>
      </c>
      <c r="B13831" t="s">
        <v>134675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">
      <c r="A13832" t="s">
        <v>13900</v>
      </c>
      <c r="B13832" t="s">
        <v>134675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">
      <c r="A13833" t="s">
        <v>13901</v>
      </c>
      <c r="B13833" t="s">
        <v>134675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3">
      <c r="A13834" t="s">
        <v>13902</v>
      </c>
      <c r="B13834" t="s">
        <v>134675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3">
      <c r="A13835" t="s">
        <v>13903</v>
      </c>
      <c r="B13835" t="s">
        <v>134675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3">
      <c r="A13836" t="s">
        <v>13904</v>
      </c>
      <c r="B13836" t="s">
        <v>134675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3">
      <c r="A13837" t="s">
        <v>13905</v>
      </c>
      <c r="B13837" t="s">
        <v>134675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">
      <c r="A13838" t="s">
        <v>13906</v>
      </c>
      <c r="B13838" t="s">
        <v>134675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3">
      <c r="A13839" t="s">
        <v>13907</v>
      </c>
      <c r="B13839" t="s">
        <v>134675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">
      <c r="A13840" t="s">
        <v>13908</v>
      </c>
      <c r="B13840" t="s">
        <v>134675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">
      <c r="A13841" t="s">
        <v>13909</v>
      </c>
      <c r="B13841" t="s">
        <v>134675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">
      <c r="A13842" t="s">
        <v>13910</v>
      </c>
      <c r="B13842" t="s">
        <v>134675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3">
      <c r="A13843" t="s">
        <v>13911</v>
      </c>
      <c r="B13843" t="s">
        <v>134675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">
      <c r="A13844" t="s">
        <v>13912</v>
      </c>
      <c r="B13844" t="s">
        <v>134675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3">
      <c r="A13845" t="s">
        <v>13913</v>
      </c>
      <c r="B13845" t="s">
        <v>134675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">
      <c r="A13846" t="s">
        <v>13914</v>
      </c>
      <c r="B13846" t="s">
        <v>134675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3">
      <c r="A13847" t="s">
        <v>13915</v>
      </c>
      <c r="B13847" t="s">
        <v>134675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3">
      <c r="A13848" t="s">
        <v>13916</v>
      </c>
      <c r="B13848" t="s">
        <v>134675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3">
      <c r="A13849" t="s">
        <v>13917</v>
      </c>
      <c r="B13849" t="s">
        <v>134675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3">
      <c r="A13850" t="s">
        <v>13918</v>
      </c>
      <c r="B13850" t="s">
        <v>134675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">
      <c r="A13851" t="s">
        <v>13919</v>
      </c>
      <c r="B13851" t="s">
        <v>134675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3">
      <c r="A13852" t="s">
        <v>13920</v>
      </c>
      <c r="B13852" t="s">
        <v>134675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">
      <c r="A13853" t="s">
        <v>13921</v>
      </c>
      <c r="B13853" t="s">
        <v>134675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3">
      <c r="A13854" t="s">
        <v>13922</v>
      </c>
      <c r="B13854" t="s">
        <v>134675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3">
      <c r="A13855" t="s">
        <v>13923</v>
      </c>
      <c r="B13855" t="s">
        <v>134675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">
      <c r="A13856" t="s">
        <v>13924</v>
      </c>
      <c r="B13856" t="s">
        <v>134675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">
      <c r="A13857" t="s">
        <v>13925</v>
      </c>
      <c r="B13857" t="s">
        <v>134675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3">
      <c r="A13858" t="s">
        <v>13926</v>
      </c>
      <c r="B13858" t="s">
        <v>134675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">
      <c r="A13859" t="s">
        <v>13927</v>
      </c>
      <c r="B13859" t="s">
        <v>134675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3">
      <c r="A13860" t="s">
        <v>13928</v>
      </c>
      <c r="B13860" t="s">
        <v>134675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3">
      <c r="A13861" t="s">
        <v>13929</v>
      </c>
      <c r="B13861" t="s">
        <v>134675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3">
      <c r="A13862" t="s">
        <v>13930</v>
      </c>
      <c r="B13862" t="s">
        <v>134675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">
      <c r="A13863" t="s">
        <v>13931</v>
      </c>
      <c r="B13863" t="s">
        <v>134675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">
      <c r="A13864" t="s">
        <v>13932</v>
      </c>
      <c r="B13864" t="s">
        <v>134675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3">
      <c r="A13865" t="s">
        <v>13933</v>
      </c>
      <c r="B13865" t="s">
        <v>134675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3">
      <c r="A13866" t="s">
        <v>13934</v>
      </c>
      <c r="B13866" t="s">
        <v>134675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3">
      <c r="A13867" t="s">
        <v>13935</v>
      </c>
      <c r="B13867" t="s">
        <v>134675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">
      <c r="A13868" t="s">
        <v>13936</v>
      </c>
      <c r="B13868" t="s">
        <v>134675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3">
      <c r="A13869" t="s">
        <v>13937</v>
      </c>
      <c r="B13869" t="s">
        <v>134675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">
      <c r="A13870" t="s">
        <v>13938</v>
      </c>
      <c r="B13870" t="s">
        <v>134675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3">
      <c r="A13871" t="s">
        <v>13939</v>
      </c>
      <c r="B13871" t="s">
        <v>134675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">
      <c r="A13872" t="s">
        <v>13940</v>
      </c>
      <c r="B13872" t="s">
        <v>134675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3">
      <c r="A13873" t="s">
        <v>13941</v>
      </c>
      <c r="B13873" t="s">
        <v>134675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3">
      <c r="A13874" t="s">
        <v>13942</v>
      </c>
      <c r="B13874" t="s">
        <v>134675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3">
      <c r="A13875" t="s">
        <v>13943</v>
      </c>
      <c r="B13875" t="s">
        <v>134675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">
      <c r="A13876" t="s">
        <v>13944</v>
      </c>
      <c r="B13876" t="s">
        <v>134675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3">
      <c r="A13877" t="s">
        <v>13945</v>
      </c>
      <c r="B13877" t="s">
        <v>134675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">
      <c r="A13878" t="s">
        <v>13946</v>
      </c>
      <c r="B13878" t="s">
        <v>134675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3">
      <c r="A13879" t="s">
        <v>13947</v>
      </c>
      <c r="B13879" t="s">
        <v>134675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">
      <c r="A13880" t="s">
        <v>13948</v>
      </c>
      <c r="B13880" t="s">
        <v>134675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">
      <c r="A13881" t="s">
        <v>13949</v>
      </c>
      <c r="B13881" t="s">
        <v>134675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">
      <c r="A13882" t="s">
        <v>13950</v>
      </c>
      <c r="B13882" t="s">
        <v>134675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">
      <c r="A13883" t="s">
        <v>13951</v>
      </c>
      <c r="B13883" t="s">
        <v>134676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">
      <c r="A13884" t="s">
        <v>13952</v>
      </c>
      <c r="B13884" t="s">
        <v>134676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3">
      <c r="A13885" t="s">
        <v>13953</v>
      </c>
      <c r="B13885" t="s">
        <v>134676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3">
      <c r="A13886" t="s">
        <v>13954</v>
      </c>
      <c r="B13886" t="s">
        <v>134676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">
      <c r="A13887" t="s">
        <v>13955</v>
      </c>
      <c r="B13887" t="s">
        <v>134676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">
      <c r="A13888" t="s">
        <v>13956</v>
      </c>
      <c r="B13888" t="s">
        <v>134676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">
      <c r="A13889" t="s">
        <v>13957</v>
      </c>
      <c r="B13889" t="s">
        <v>134676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3">
      <c r="A13890" t="s">
        <v>13958</v>
      </c>
      <c r="B13890" t="s">
        <v>134676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3">
      <c r="A13891" t="s">
        <v>13959</v>
      </c>
      <c r="B13891" t="s">
        <v>134676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">
      <c r="A13892" t="s">
        <v>13960</v>
      </c>
      <c r="B13892" t="s">
        <v>134676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3">
      <c r="A13893" t="s">
        <v>13961</v>
      </c>
      <c r="B13893" t="s">
        <v>134676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">
      <c r="A13894" t="s">
        <v>13962</v>
      </c>
      <c r="B13894" t="s">
        <v>134676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3">
      <c r="A13895" t="s">
        <v>13963</v>
      </c>
      <c r="B13895" t="s">
        <v>134676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3">
      <c r="A13896" t="s">
        <v>13964</v>
      </c>
      <c r="B13896" t="s">
        <v>134676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3">
      <c r="A13897" t="s">
        <v>13965</v>
      </c>
      <c r="B13897" t="s">
        <v>134676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3">
      <c r="A13898" t="s">
        <v>13966</v>
      </c>
      <c r="B13898" t="s">
        <v>134676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">
      <c r="A13899" t="s">
        <v>13967</v>
      </c>
      <c r="B13899" t="s">
        <v>134676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3">
      <c r="A13900" t="s">
        <v>13968</v>
      </c>
      <c r="B13900" t="s">
        <v>134676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">
      <c r="A13901" t="s">
        <v>13969</v>
      </c>
      <c r="B13901" t="s">
        <v>134676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3">
      <c r="A13902" t="s">
        <v>13970</v>
      </c>
      <c r="B13902" t="s">
        <v>134676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3">
      <c r="A13903" t="s">
        <v>13971</v>
      </c>
      <c r="B13903" t="s">
        <v>134676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3">
      <c r="A13904" t="s">
        <v>13972</v>
      </c>
      <c r="B13904" t="s">
        <v>134676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3">
      <c r="A13905" t="s">
        <v>13973</v>
      </c>
      <c r="B13905" t="s">
        <v>134676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">
      <c r="A13906" t="s">
        <v>13974</v>
      </c>
      <c r="B13906" t="s">
        <v>134676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3">
      <c r="A13907" t="s">
        <v>13975</v>
      </c>
      <c r="B13907" t="s">
        <v>134676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">
      <c r="A13908" t="s">
        <v>13976</v>
      </c>
      <c r="B13908" t="s">
        <v>134676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">
      <c r="A13909" t="s">
        <v>13977</v>
      </c>
      <c r="B13909" t="s">
        <v>134676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3">
      <c r="A13910" t="s">
        <v>13978</v>
      </c>
      <c r="B13910" t="s">
        <v>134676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3">
      <c r="A13911" t="s">
        <v>13979</v>
      </c>
      <c r="B13911" t="s">
        <v>134676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">
      <c r="A13912" t="s">
        <v>13980</v>
      </c>
      <c r="B13912" t="s">
        <v>134676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">
      <c r="A13913" t="s">
        <v>13981</v>
      </c>
      <c r="B13913" t="s">
        <v>134676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">
      <c r="A13914" t="s">
        <v>13982</v>
      </c>
      <c r="B13914" t="s">
        <v>134676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">
      <c r="A13915" t="s">
        <v>13983</v>
      </c>
      <c r="B13915" t="s">
        <v>134676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">
      <c r="A13916" t="s">
        <v>13984</v>
      </c>
      <c r="B13916" t="s">
        <v>134676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">
      <c r="A13917" t="s">
        <v>13985</v>
      </c>
      <c r="B13917" t="s">
        <v>134676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3">
      <c r="A13918" t="s">
        <v>13986</v>
      </c>
      <c r="B13918" t="s">
        <v>134676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3">
      <c r="A13919" t="s">
        <v>13987</v>
      </c>
      <c r="B13919" t="s">
        <v>134676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">
      <c r="A13920" t="s">
        <v>13988</v>
      </c>
      <c r="B13920" t="s">
        <v>134676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3">
      <c r="A13921" t="s">
        <v>13989</v>
      </c>
      <c r="B13921" t="s">
        <v>134676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">
      <c r="A13922" t="s">
        <v>13990</v>
      </c>
      <c r="B13922" t="s">
        <v>134676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3">
      <c r="A13923" t="s">
        <v>13991</v>
      </c>
      <c r="B13923" t="s">
        <v>134676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">
      <c r="A13924" t="s">
        <v>13992</v>
      </c>
      <c r="B13924" t="s">
        <v>134676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3">
      <c r="A13925" t="s">
        <v>13993</v>
      </c>
      <c r="B13925" t="s">
        <v>134676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">
      <c r="A13926" t="s">
        <v>13994</v>
      </c>
      <c r="B13926" t="s">
        <v>134676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3">
      <c r="A13927" t="s">
        <v>13995</v>
      </c>
      <c r="B13927" t="s">
        <v>134676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3">
      <c r="A13928" t="s">
        <v>13996</v>
      </c>
      <c r="B13928" t="s">
        <v>134676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3">
      <c r="A13929" t="s">
        <v>13997</v>
      </c>
      <c r="B13929" t="s">
        <v>134676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">
      <c r="A13930" t="s">
        <v>13998</v>
      </c>
      <c r="B13930" t="s">
        <v>134676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">
      <c r="A13931" t="s">
        <v>13999</v>
      </c>
      <c r="B13931" t="s">
        <v>134676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3">
      <c r="A13932" t="s">
        <v>14000</v>
      </c>
      <c r="B13932" t="s">
        <v>134676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3">
      <c r="A13933" t="s">
        <v>14001</v>
      </c>
      <c r="B13933" t="s">
        <v>134676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">
      <c r="A13934" t="s">
        <v>14002</v>
      </c>
      <c r="B13934" t="s">
        <v>134676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3">
      <c r="A13935" t="s">
        <v>14003</v>
      </c>
      <c r="B13935" t="s">
        <v>134676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3">
      <c r="A13936" t="s">
        <v>14004</v>
      </c>
      <c r="B13936" t="s">
        <v>134676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3">
      <c r="A13937" t="s">
        <v>14005</v>
      </c>
      <c r="B13937" t="s">
        <v>134676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3">
      <c r="A13938" t="s">
        <v>14006</v>
      </c>
      <c r="B13938" t="s">
        <v>134676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3">
      <c r="A13939" t="s">
        <v>14007</v>
      </c>
      <c r="B13939" t="s">
        <v>134676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3">
      <c r="A13940" t="s">
        <v>14008</v>
      </c>
      <c r="B13940" t="s">
        <v>134676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3">
      <c r="A13941" t="s">
        <v>14009</v>
      </c>
      <c r="B13941" t="s">
        <v>134676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">
      <c r="A13942" t="s">
        <v>14010</v>
      </c>
      <c r="B13942" t="s">
        <v>134676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3">
      <c r="A13943" t="s">
        <v>14011</v>
      </c>
      <c r="B13943" t="s">
        <v>134676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">
      <c r="A13944" t="s">
        <v>14012</v>
      </c>
      <c r="B13944" t="s">
        <v>134676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3">
      <c r="A13945" t="s">
        <v>14013</v>
      </c>
      <c r="B13945" t="s">
        <v>134676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3">
      <c r="A13946" t="s">
        <v>14014</v>
      </c>
      <c r="B13946" t="s">
        <v>134676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3">
      <c r="A13947" t="s">
        <v>14015</v>
      </c>
      <c r="B13947" t="s">
        <v>134676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3">
      <c r="A13948" t="s">
        <v>14016</v>
      </c>
      <c r="B13948" t="s">
        <v>134676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3">
      <c r="A13949" t="s">
        <v>14017</v>
      </c>
      <c r="B13949" t="s">
        <v>134676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3">
      <c r="A13950" t="s">
        <v>14018</v>
      </c>
      <c r="B13950" t="s">
        <v>134676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">
      <c r="A13951" t="s">
        <v>14019</v>
      </c>
      <c r="B13951" t="s">
        <v>134676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3">
      <c r="A13952" t="s">
        <v>14020</v>
      </c>
      <c r="B13952" t="s">
        <v>134676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">
      <c r="A13953" t="s">
        <v>14021</v>
      </c>
      <c r="B13953" t="s">
        <v>134676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3">
      <c r="A13954" t="s">
        <v>14022</v>
      </c>
      <c r="B13954" t="s">
        <v>134676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3">
      <c r="A13955" t="s">
        <v>14023</v>
      </c>
      <c r="B13955" t="s">
        <v>134676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">
      <c r="A13956" t="s">
        <v>14024</v>
      </c>
      <c r="B13956" t="s">
        <v>134676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">
      <c r="A13957" t="s">
        <v>14025</v>
      </c>
      <c r="B13957" t="s">
        <v>134676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">
      <c r="A13958" t="s">
        <v>14026</v>
      </c>
      <c r="B13958" t="s">
        <v>134676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3">
      <c r="A13959" t="s">
        <v>14027</v>
      </c>
      <c r="B13959" t="s">
        <v>134677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3">
      <c r="A13960" t="s">
        <v>14028</v>
      </c>
      <c r="B13960" t="s">
        <v>134677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3">
      <c r="A13961" t="s">
        <v>14029</v>
      </c>
      <c r="B13961" t="s">
        <v>134677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">
      <c r="A13962" t="s">
        <v>14030</v>
      </c>
      <c r="B13962" t="s">
        <v>134677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">
      <c r="A13963" t="s">
        <v>14031</v>
      </c>
      <c r="B13963" t="s">
        <v>134677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">
      <c r="A13964" t="s">
        <v>14032</v>
      </c>
      <c r="B13964" t="s">
        <v>134677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">
      <c r="A13965" t="s">
        <v>14033</v>
      </c>
      <c r="B13965" t="s">
        <v>134677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">
      <c r="A13966" t="s">
        <v>14034</v>
      </c>
      <c r="B13966" t="s">
        <v>134677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3">
      <c r="A13967" t="s">
        <v>14035</v>
      </c>
      <c r="B13967" t="s">
        <v>134677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3">
      <c r="A13968" t="s">
        <v>14036</v>
      </c>
      <c r="B13968" t="s">
        <v>134677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3">
      <c r="A13969" t="s">
        <v>14037</v>
      </c>
      <c r="B13969" t="s">
        <v>134677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3">
      <c r="A13970" t="s">
        <v>14038</v>
      </c>
      <c r="B13970" t="s">
        <v>134677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">
      <c r="A13971" t="s">
        <v>14039</v>
      </c>
      <c r="B13971" t="s">
        <v>134677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">
      <c r="A13972" t="s">
        <v>14040</v>
      </c>
      <c r="B13972" t="s">
        <v>134677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3">
      <c r="A13973" t="s">
        <v>14041</v>
      </c>
      <c r="B13973" t="s">
        <v>134677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3">
      <c r="A13974" t="s">
        <v>14042</v>
      </c>
      <c r="B13974" t="s">
        <v>134677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">
      <c r="A13975" t="s">
        <v>14043</v>
      </c>
      <c r="B13975" t="s">
        <v>134677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">
      <c r="A13976" t="s">
        <v>14044</v>
      </c>
      <c r="B13976" t="s">
        <v>134677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3">
      <c r="A13977" t="s">
        <v>14045</v>
      </c>
      <c r="B13977" t="s">
        <v>134677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3">
      <c r="A13978" t="s">
        <v>14046</v>
      </c>
      <c r="B13978" t="s">
        <v>134677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3">
      <c r="A13979" t="s">
        <v>14047</v>
      </c>
      <c r="B13979" t="s">
        <v>134677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3">
      <c r="A13980" t="s">
        <v>14048</v>
      </c>
      <c r="B13980" t="s">
        <v>134677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3">
      <c r="A13981" t="s">
        <v>14049</v>
      </c>
      <c r="B13981" t="s">
        <v>134677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">
      <c r="A13982" t="s">
        <v>14050</v>
      </c>
      <c r="B13982" t="s">
        <v>134677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3">
      <c r="A13983" t="s">
        <v>14051</v>
      </c>
      <c r="B13983" t="s">
        <v>134677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">
      <c r="A13984" t="s">
        <v>14052</v>
      </c>
      <c r="B13984" t="s">
        <v>134677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">
      <c r="A13985" t="s">
        <v>14053</v>
      </c>
      <c r="B13985" t="s">
        <v>134677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">
      <c r="A13986" t="s">
        <v>14054</v>
      </c>
      <c r="B13986" t="s">
        <v>134677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3">
      <c r="A13987" t="s">
        <v>14055</v>
      </c>
      <c r="B13987" t="s">
        <v>134677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">
      <c r="A13988" t="s">
        <v>14056</v>
      </c>
      <c r="B13988" t="s">
        <v>134677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3">
      <c r="A13989" t="s">
        <v>14057</v>
      </c>
      <c r="B13989" t="s">
        <v>134677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">
      <c r="A13990" t="s">
        <v>14058</v>
      </c>
      <c r="B13990" t="s">
        <v>134677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3">
      <c r="A13991" t="s">
        <v>14059</v>
      </c>
      <c r="B13991" t="s">
        <v>134677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">
      <c r="A13992" t="s">
        <v>14060</v>
      </c>
      <c r="B13992" t="s">
        <v>134677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3">
      <c r="A13993" t="s">
        <v>14061</v>
      </c>
      <c r="B13993" t="s">
        <v>134677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">
      <c r="A13994" t="s">
        <v>14062</v>
      </c>
      <c r="B13994" t="s">
        <v>134677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3">
      <c r="A13995" t="s">
        <v>14063</v>
      </c>
      <c r="B13995" t="s">
        <v>134677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3">
      <c r="A13996" t="s">
        <v>14064</v>
      </c>
      <c r="B13996" t="s">
        <v>134677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3">
      <c r="A13997" t="s">
        <v>14065</v>
      </c>
      <c r="B13997" t="s">
        <v>134677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3">
      <c r="A13998" t="s">
        <v>14066</v>
      </c>
      <c r="B13998" t="s">
        <v>134677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3">
      <c r="A13999" t="s">
        <v>14067</v>
      </c>
      <c r="B13999" t="s">
        <v>134677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3">
      <c r="A14000" t="s">
        <v>14068</v>
      </c>
      <c r="B14000" t="s">
        <v>134677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3">
      <c r="A14001" t="s">
        <v>14069</v>
      </c>
      <c r="B14001" t="s">
        <v>134677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">
      <c r="A14002" t="s">
        <v>14070</v>
      </c>
      <c r="B14002" t="s">
        <v>134677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">
      <c r="A14003" t="s">
        <v>14071</v>
      </c>
      <c r="B14003" t="s">
        <v>134677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3">
      <c r="A14004" t="s">
        <v>14072</v>
      </c>
      <c r="B14004" t="s">
        <v>134677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">
      <c r="A14005" t="s">
        <v>14073</v>
      </c>
      <c r="B14005" t="s">
        <v>13467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3">
      <c r="A14006" t="s">
        <v>14074</v>
      </c>
      <c r="B14006" t="s">
        <v>13467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3">
      <c r="A14007" t="s">
        <v>14075</v>
      </c>
      <c r="B14007" t="s">
        <v>13467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3">
      <c r="A14008" t="s">
        <v>14076</v>
      </c>
      <c r="B14008" t="s">
        <v>13467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3">
      <c r="A14009" t="s">
        <v>14077</v>
      </c>
      <c r="B14009" t="s">
        <v>13467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">
      <c r="A14010" t="s">
        <v>14078</v>
      </c>
      <c r="B14010" t="s">
        <v>13467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3">
      <c r="A14011" t="s">
        <v>14079</v>
      </c>
      <c r="B14011" t="s">
        <v>13467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3">
      <c r="A14012" t="s">
        <v>14080</v>
      </c>
      <c r="B14012" t="s">
        <v>13467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3">
      <c r="A14013" t="s">
        <v>14081</v>
      </c>
      <c r="B14013" t="s">
        <v>13467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">
      <c r="A14014" t="s">
        <v>14082</v>
      </c>
      <c r="B14014" t="s">
        <v>13467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3">
      <c r="A14015" t="s">
        <v>14083</v>
      </c>
      <c r="B14015" t="s">
        <v>13467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">
      <c r="A14016" t="s">
        <v>14084</v>
      </c>
      <c r="B14016" t="s">
        <v>13467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">
      <c r="A14017" t="s">
        <v>14085</v>
      </c>
      <c r="B14017" t="s">
        <v>13467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">
      <c r="A14018" t="s">
        <v>14086</v>
      </c>
      <c r="B14018" t="s">
        <v>13467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">
      <c r="A14019" t="s">
        <v>14087</v>
      </c>
      <c r="B14019" t="s">
        <v>13467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">
      <c r="A14020" t="s">
        <v>14088</v>
      </c>
      <c r="B14020" t="s">
        <v>13467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">
      <c r="A14021" t="s">
        <v>14089</v>
      </c>
      <c r="B14021" t="s">
        <v>13467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3">
      <c r="A14022" t="s">
        <v>14090</v>
      </c>
      <c r="B14022" t="s">
        <v>13467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3">
      <c r="A14023" t="s">
        <v>14091</v>
      </c>
      <c r="B14023" t="s">
        <v>13467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">
      <c r="A14024" t="s">
        <v>14092</v>
      </c>
      <c r="B14024" t="s">
        <v>13467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3">
      <c r="A14025" t="s">
        <v>14093</v>
      </c>
      <c r="B14025" t="s">
        <v>13467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3">
      <c r="A14026" t="s">
        <v>14094</v>
      </c>
      <c r="B14026" t="s">
        <v>13467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">
      <c r="A14027" t="s">
        <v>14095</v>
      </c>
      <c r="B14027" t="s">
        <v>13467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3">
      <c r="A14028" t="s">
        <v>14096</v>
      </c>
      <c r="B14028" t="s">
        <v>13467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">
      <c r="A14029" t="s">
        <v>14097</v>
      </c>
      <c r="B14029" t="s">
        <v>13467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">
      <c r="A14030" t="s">
        <v>14098</v>
      </c>
      <c r="B14030" t="s">
        <v>13467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3">
      <c r="A14031" t="s">
        <v>14099</v>
      </c>
      <c r="B14031" t="s">
        <v>13467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3">
      <c r="A14032" t="s">
        <v>14100</v>
      </c>
      <c r="B14032" t="s">
        <v>13467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">
      <c r="A14033" t="s">
        <v>14101</v>
      </c>
      <c r="B14033" t="s">
        <v>13467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">
      <c r="A14034" t="s">
        <v>14102</v>
      </c>
      <c r="B14034" t="s">
        <v>13467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">
      <c r="A14035" t="s">
        <v>14103</v>
      </c>
      <c r="B14035" t="s">
        <v>13467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">
      <c r="A14036" t="s">
        <v>14104</v>
      </c>
      <c r="B14036" t="s">
        <v>13467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">
      <c r="A14037" t="s">
        <v>14105</v>
      </c>
      <c r="B14037" t="s">
        <v>13467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">
      <c r="A14038" t="s">
        <v>14106</v>
      </c>
      <c r="B14038" t="s">
        <v>13467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">
      <c r="A14039" t="s">
        <v>14107</v>
      </c>
      <c r="B14039" t="s">
        <v>13467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">
      <c r="A14040" t="s">
        <v>14108</v>
      </c>
      <c r="B14040" t="s">
        <v>13467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3">
      <c r="A14041" t="s">
        <v>14109</v>
      </c>
      <c r="B14041" t="s">
        <v>13467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3">
      <c r="A14042" t="s">
        <v>14110</v>
      </c>
      <c r="B14042" t="s">
        <v>13467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">
      <c r="A14043" t="s">
        <v>14111</v>
      </c>
      <c r="B14043" t="s">
        <v>13467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3">
      <c r="A14044" t="s">
        <v>14112</v>
      </c>
      <c r="B14044" t="s">
        <v>13467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3">
      <c r="A14045" t="s">
        <v>14113</v>
      </c>
      <c r="B14045" t="s">
        <v>13467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">
      <c r="A14046" t="s">
        <v>14114</v>
      </c>
      <c r="B14046" t="s">
        <v>13467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3">
      <c r="A14047" t="s">
        <v>14115</v>
      </c>
      <c r="B14047" t="s">
        <v>13467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">
      <c r="A14048" t="s">
        <v>14116</v>
      </c>
      <c r="B14048" t="s">
        <v>13467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3">
      <c r="A14049" t="s">
        <v>14117</v>
      </c>
      <c r="B14049" t="s">
        <v>13467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3">
      <c r="A14050" t="s">
        <v>14118</v>
      </c>
      <c r="B14050" t="s">
        <v>13467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">
      <c r="A14051" t="s">
        <v>14119</v>
      </c>
      <c r="B14051" t="s">
        <v>13467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">
      <c r="A14052" t="s">
        <v>14120</v>
      </c>
      <c r="B14052" t="s">
        <v>13467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">
      <c r="A14053" t="s">
        <v>14121</v>
      </c>
      <c r="B14053" t="s">
        <v>13467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3">
      <c r="A14054" t="s">
        <v>14122</v>
      </c>
      <c r="B14054" t="s">
        <v>13467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3">
      <c r="A14055" t="s">
        <v>14123</v>
      </c>
      <c r="B14055" t="s">
        <v>13467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3">
      <c r="A14056" t="s">
        <v>14124</v>
      </c>
      <c r="B14056" t="s">
        <v>13467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">
      <c r="A14057" t="s">
        <v>14125</v>
      </c>
      <c r="B14057" t="s">
        <v>13467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3">
      <c r="A14058" t="s">
        <v>14126</v>
      </c>
      <c r="B14058" t="s">
        <v>13467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3">
      <c r="A14059" t="s">
        <v>14127</v>
      </c>
      <c r="B14059" t="s">
        <v>13467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">
      <c r="A14060" t="s">
        <v>14128</v>
      </c>
      <c r="B14060" t="s">
        <v>13467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3">
      <c r="A14061" t="s">
        <v>14129</v>
      </c>
      <c r="B14061" t="s">
        <v>13467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3">
      <c r="A14062" t="s">
        <v>14130</v>
      </c>
      <c r="B14062" t="s">
        <v>13467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">
      <c r="A14063" t="s">
        <v>14131</v>
      </c>
      <c r="B14063" t="s">
        <v>13467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3">
      <c r="A14064" t="s">
        <v>14132</v>
      </c>
      <c r="B14064" t="s">
        <v>13467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">
      <c r="A14065" t="s">
        <v>14133</v>
      </c>
      <c r="B14065" t="s">
        <v>13467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">
      <c r="A14066" t="s">
        <v>14134</v>
      </c>
      <c r="B14066" t="s">
        <v>13467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">
      <c r="A14067" t="s">
        <v>14135</v>
      </c>
      <c r="B14067" t="s">
        <v>13467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3">
      <c r="A14068" t="s">
        <v>14136</v>
      </c>
      <c r="B14068" t="s">
        <v>13467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3">
      <c r="A14069" t="s">
        <v>14137</v>
      </c>
      <c r="B14069" t="s">
        <v>13467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">
      <c r="A14070" t="s">
        <v>14138</v>
      </c>
      <c r="B14070" t="s">
        <v>13467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3">
      <c r="A14071" t="s">
        <v>14139</v>
      </c>
      <c r="B14071" t="s">
        <v>13467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3">
      <c r="A14072" t="s">
        <v>14140</v>
      </c>
      <c r="B14072" t="s">
        <v>13467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3">
      <c r="A14073" t="s">
        <v>14141</v>
      </c>
      <c r="B14073" t="s">
        <v>13467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3">
      <c r="A14074" t="s">
        <v>14142</v>
      </c>
      <c r="B14074" t="s">
        <v>13467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">
      <c r="A14075" t="s">
        <v>14143</v>
      </c>
      <c r="B14075" t="s">
        <v>13467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">
      <c r="A14076" t="s">
        <v>14144</v>
      </c>
      <c r="B14076" t="s">
        <v>13467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3">
      <c r="A14077" t="s">
        <v>14145</v>
      </c>
      <c r="B14077" t="s">
        <v>13467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3">
      <c r="A14078" t="s">
        <v>14146</v>
      </c>
      <c r="B14078" t="s">
        <v>13467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3">
      <c r="A14079" t="s">
        <v>14147</v>
      </c>
      <c r="B14079" t="s">
        <v>13467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3">
      <c r="A14080" t="s">
        <v>14148</v>
      </c>
      <c r="B14080" t="s">
        <v>13467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3">
      <c r="A14081" t="s">
        <v>14149</v>
      </c>
      <c r="B14081" t="s">
        <v>13467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">
      <c r="A14082" t="s">
        <v>14150</v>
      </c>
      <c r="B14082" t="s">
        <v>13467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3">
      <c r="A14083" t="s">
        <v>14151</v>
      </c>
      <c r="B14083" t="s">
        <v>13467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3">
      <c r="A14084" t="s">
        <v>14152</v>
      </c>
      <c r="B14084" t="s">
        <v>13467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3">
      <c r="A14085" t="s">
        <v>14153</v>
      </c>
      <c r="B14085" t="s">
        <v>13467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3">
      <c r="A14086" t="s">
        <v>14154</v>
      </c>
      <c r="B14086" t="s">
        <v>13467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">
      <c r="A14087" t="s">
        <v>14155</v>
      </c>
      <c r="B14087" t="s">
        <v>13467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3">
      <c r="A14088" t="s">
        <v>14156</v>
      </c>
      <c r="B14088" t="s">
        <v>13467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">
      <c r="A14089" t="s">
        <v>14157</v>
      </c>
      <c r="B14089" t="s">
        <v>13467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">
      <c r="A14090" t="s">
        <v>14158</v>
      </c>
      <c r="B14090" t="s">
        <v>13467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">
      <c r="A14091" t="s">
        <v>14159</v>
      </c>
      <c r="B14091" t="s">
        <v>13467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3">
      <c r="A14092" t="s">
        <v>14160</v>
      </c>
      <c r="B14092" t="s">
        <v>13467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3">
      <c r="A14093" t="s">
        <v>14161</v>
      </c>
      <c r="B14093" t="s">
        <v>13467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">
      <c r="A14094" t="s">
        <v>14162</v>
      </c>
      <c r="B14094" t="s">
        <v>13467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">
      <c r="A14095" t="s">
        <v>14163</v>
      </c>
      <c r="B14095" t="s">
        <v>13467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">
      <c r="A14096" t="s">
        <v>14164</v>
      </c>
      <c r="B14096" t="s">
        <v>13467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3">
      <c r="A14097" t="s">
        <v>14165</v>
      </c>
      <c r="B14097" t="s">
        <v>13467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">
      <c r="A14098" t="s">
        <v>14166</v>
      </c>
      <c r="B14098" t="s">
        <v>13468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3">
      <c r="A14099" t="s">
        <v>14167</v>
      </c>
      <c r="B14099" t="s">
        <v>13468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">
      <c r="A14100" t="s">
        <v>14168</v>
      </c>
      <c r="B14100" t="s">
        <v>13468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3">
      <c r="A14101" t="s">
        <v>14169</v>
      </c>
      <c r="B14101" t="s">
        <v>13468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3">
      <c r="A14102" t="s">
        <v>14170</v>
      </c>
      <c r="B14102" t="s">
        <v>13468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">
      <c r="A14103" t="s">
        <v>14171</v>
      </c>
      <c r="B14103" t="s">
        <v>13468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">
      <c r="A14104" t="s">
        <v>14172</v>
      </c>
      <c r="B14104" t="s">
        <v>13468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3">
      <c r="A14105" t="s">
        <v>14173</v>
      </c>
      <c r="B14105" t="s">
        <v>13468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3">
      <c r="A14106" t="s">
        <v>14174</v>
      </c>
      <c r="B14106" t="s">
        <v>13468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3">
      <c r="A14107" t="s">
        <v>14175</v>
      </c>
      <c r="B14107" t="s">
        <v>13468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">
      <c r="A14108" t="s">
        <v>14176</v>
      </c>
      <c r="B14108" t="s">
        <v>13468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3">
      <c r="A14109" t="s">
        <v>14177</v>
      </c>
      <c r="B14109" t="s">
        <v>13468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3">
      <c r="A14110" t="s">
        <v>14178</v>
      </c>
      <c r="B14110" t="s">
        <v>13468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3">
      <c r="A14111" t="s">
        <v>14179</v>
      </c>
      <c r="B14111" t="s">
        <v>13468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">
      <c r="A14112" t="s">
        <v>14180</v>
      </c>
      <c r="B14112" t="s">
        <v>13468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">
      <c r="A14113" t="s">
        <v>14181</v>
      </c>
      <c r="B14113" t="s">
        <v>13468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">
      <c r="A14114" t="s">
        <v>14182</v>
      </c>
      <c r="B14114" t="s">
        <v>13468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">
      <c r="A14115" t="s">
        <v>14183</v>
      </c>
      <c r="B14115" t="s">
        <v>13468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">
      <c r="A14116" t="s">
        <v>14184</v>
      </c>
      <c r="B14116" t="s">
        <v>13468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">
      <c r="A14117" t="s">
        <v>14185</v>
      </c>
      <c r="B14117" t="s">
        <v>13468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3">
      <c r="A14118" t="s">
        <v>14186</v>
      </c>
      <c r="B14118" t="s">
        <v>13468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">
      <c r="A14119" t="s">
        <v>14187</v>
      </c>
      <c r="B14119" t="s">
        <v>13468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3">
      <c r="A14120" t="s">
        <v>14188</v>
      </c>
      <c r="B14120" t="s">
        <v>13468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">
      <c r="A14121" t="s">
        <v>14189</v>
      </c>
      <c r="B14121" t="s">
        <v>13468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">
      <c r="A14122" t="s">
        <v>14190</v>
      </c>
      <c r="B14122" t="s">
        <v>13468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">
      <c r="A14123" t="s">
        <v>14191</v>
      </c>
      <c r="B14123" t="s">
        <v>13468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">
      <c r="A14124" t="s">
        <v>14192</v>
      </c>
      <c r="B14124" t="s">
        <v>13468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">
      <c r="A14125" t="s">
        <v>14193</v>
      </c>
      <c r="B14125" t="s">
        <v>13468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3">
      <c r="A14126" t="s">
        <v>14194</v>
      </c>
      <c r="B14126" t="s">
        <v>13468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">
      <c r="A14127" t="s">
        <v>14195</v>
      </c>
      <c r="B14127" t="s">
        <v>13468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">
      <c r="A14128" t="s">
        <v>14196</v>
      </c>
      <c r="B14128" t="s">
        <v>13468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3">
      <c r="A14129" t="s">
        <v>14197</v>
      </c>
      <c r="B14129" t="s">
        <v>13468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">
      <c r="A14130" t="s">
        <v>14198</v>
      </c>
      <c r="B14130" t="s">
        <v>13468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3">
      <c r="A14131" t="s">
        <v>14199</v>
      </c>
      <c r="B14131" t="s">
        <v>13468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3">
      <c r="A14132" t="s">
        <v>14200</v>
      </c>
      <c r="B14132" t="s">
        <v>13468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3">
      <c r="A14133" t="s">
        <v>14201</v>
      </c>
      <c r="B14133" t="s">
        <v>13468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3">
      <c r="A14134" t="s">
        <v>14202</v>
      </c>
      <c r="B14134" t="s">
        <v>13468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3">
      <c r="A14135" t="s">
        <v>14203</v>
      </c>
      <c r="B14135" t="s">
        <v>13468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3">
      <c r="A14136" t="s">
        <v>14204</v>
      </c>
      <c r="B14136" t="s">
        <v>13468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3">
      <c r="A14137" t="s">
        <v>14205</v>
      </c>
      <c r="B14137" t="s">
        <v>13468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3">
      <c r="A14138" t="s">
        <v>14206</v>
      </c>
      <c r="B14138" t="s">
        <v>13468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">
      <c r="A14139" t="s">
        <v>14207</v>
      </c>
      <c r="B14139" t="s">
        <v>13468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">
      <c r="A14140" t="s">
        <v>14208</v>
      </c>
      <c r="B14140" t="s">
        <v>13468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3">
      <c r="A14141" t="s">
        <v>14209</v>
      </c>
      <c r="B14141" t="s">
        <v>13468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3">
      <c r="A14142" t="s">
        <v>14210</v>
      </c>
      <c r="B14142" t="s">
        <v>13468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3">
      <c r="A14143" t="s">
        <v>14211</v>
      </c>
      <c r="B14143" t="s">
        <v>13468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">
      <c r="A14144" t="s">
        <v>14212</v>
      </c>
      <c r="B14144" t="s">
        <v>13468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">
      <c r="A14145" t="s">
        <v>14213</v>
      </c>
      <c r="B14145" t="s">
        <v>13468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3">
      <c r="A14146" t="s">
        <v>14214</v>
      </c>
      <c r="B14146" t="s">
        <v>13468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3">
      <c r="A14147" t="s">
        <v>14215</v>
      </c>
      <c r="B14147" t="s">
        <v>13468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">
      <c r="A14148" t="s">
        <v>14216</v>
      </c>
      <c r="B14148" t="s">
        <v>13468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3">
      <c r="A14149" t="s">
        <v>14217</v>
      </c>
      <c r="B14149" t="s">
        <v>13468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">
      <c r="A14150" t="s">
        <v>14218</v>
      </c>
      <c r="B14150" t="s">
        <v>13468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3">
      <c r="A14151" t="s">
        <v>14219</v>
      </c>
      <c r="B14151" t="s">
        <v>13468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">
      <c r="A14152" t="s">
        <v>14220</v>
      </c>
      <c r="B14152" t="s">
        <v>13468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3">
      <c r="A14153" t="s">
        <v>14221</v>
      </c>
      <c r="B14153" t="s">
        <v>13468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3">
      <c r="A14154" t="s">
        <v>14222</v>
      </c>
      <c r="B14154" t="s">
        <v>13468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3">
      <c r="A14155" t="s">
        <v>14223</v>
      </c>
      <c r="B14155" t="s">
        <v>13468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3">
      <c r="A14156" t="s">
        <v>14224</v>
      </c>
      <c r="B14156" t="s">
        <v>13468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">
      <c r="A14157" t="s">
        <v>14225</v>
      </c>
      <c r="B14157" t="s">
        <v>13468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3">
      <c r="A14158" t="s">
        <v>14226</v>
      </c>
      <c r="B14158" t="s">
        <v>13468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3">
      <c r="A14159" t="s">
        <v>14227</v>
      </c>
      <c r="B14159" t="s">
        <v>13468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">
      <c r="A14160" t="s">
        <v>14228</v>
      </c>
      <c r="B14160" t="s">
        <v>13468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3">
      <c r="A14161" t="s">
        <v>14229</v>
      </c>
      <c r="B14161" t="s">
        <v>13468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3">
      <c r="A14162" t="s">
        <v>14230</v>
      </c>
      <c r="B14162" t="s">
        <v>13468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3">
      <c r="A14163" t="s">
        <v>14231</v>
      </c>
      <c r="B14163" t="s">
        <v>13468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3">
      <c r="A14164" t="s">
        <v>14232</v>
      </c>
      <c r="B14164" t="s">
        <v>13468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3">
      <c r="A14165" t="s">
        <v>14233</v>
      </c>
      <c r="B14165" t="s">
        <v>13468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">
      <c r="A14166" t="s">
        <v>14234</v>
      </c>
      <c r="B14166" t="s">
        <v>13468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3">
      <c r="A14167" t="s">
        <v>14235</v>
      </c>
      <c r="B14167" t="s">
        <v>13468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">
      <c r="A14168" t="s">
        <v>14236</v>
      </c>
      <c r="B14168" t="s">
        <v>13468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">
      <c r="A14169" t="s">
        <v>14237</v>
      </c>
      <c r="B14169" t="s">
        <v>13468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3">
      <c r="A14170" t="s">
        <v>14238</v>
      </c>
      <c r="B14170" t="s">
        <v>13468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3">
      <c r="A14171" t="s">
        <v>14239</v>
      </c>
      <c r="B14171" t="s">
        <v>13468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3">
      <c r="A14172" t="s">
        <v>14240</v>
      </c>
      <c r="B14172" t="s">
        <v>13468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">
      <c r="A14173" t="s">
        <v>14241</v>
      </c>
      <c r="B14173" t="s">
        <v>13468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3">
      <c r="A14174" t="s">
        <v>14242</v>
      </c>
      <c r="B14174" t="s">
        <v>13468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">
      <c r="A14175" t="s">
        <v>14243</v>
      </c>
      <c r="B14175" t="s">
        <v>13468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">
      <c r="A14176" t="s">
        <v>14244</v>
      </c>
      <c r="B14176" t="s">
        <v>13468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">
      <c r="A14177" t="s">
        <v>14245</v>
      </c>
      <c r="B14177" t="s">
        <v>13468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3">
      <c r="A14178" t="s">
        <v>14246</v>
      </c>
      <c r="B14178" t="s">
        <v>13468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">
      <c r="A14179" t="s">
        <v>14247</v>
      </c>
      <c r="B14179" t="s">
        <v>13468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">
      <c r="A14180" t="s">
        <v>14248</v>
      </c>
      <c r="B14180" t="s">
        <v>13468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">
      <c r="A14181" t="s">
        <v>14249</v>
      </c>
      <c r="B14181" t="s">
        <v>13468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3">
      <c r="A14182" t="s">
        <v>14250</v>
      </c>
      <c r="B14182" t="s">
        <v>13468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3">
      <c r="A14183" t="s">
        <v>14251</v>
      </c>
      <c r="B14183" t="s">
        <v>13468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">
      <c r="A14184" t="s">
        <v>14252</v>
      </c>
      <c r="B14184" t="s">
        <v>13468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3">
      <c r="A14185" t="s">
        <v>14253</v>
      </c>
      <c r="B14185" t="s">
        <v>13468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">
      <c r="A14186" t="s">
        <v>14254</v>
      </c>
      <c r="B14186" t="s">
        <v>13468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">
      <c r="A14187" t="s">
        <v>14255</v>
      </c>
      <c r="B14187" t="s">
        <v>13468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">
      <c r="A14188" t="s">
        <v>14256</v>
      </c>
      <c r="B14188" t="s">
        <v>13468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3">
      <c r="A14189" t="s">
        <v>14257</v>
      </c>
      <c r="B14189" t="s">
        <v>13468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3">
      <c r="A14190" t="s">
        <v>14258</v>
      </c>
      <c r="B14190" t="s">
        <v>13468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">
      <c r="A14191" t="s">
        <v>14259</v>
      </c>
      <c r="B14191" t="s">
        <v>13468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">
      <c r="A14192" t="s">
        <v>14260</v>
      </c>
      <c r="B14192" t="s">
        <v>13468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">
      <c r="A14193" t="s">
        <v>14261</v>
      </c>
      <c r="B14193" t="s">
        <v>13468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">
      <c r="A14194" t="s">
        <v>14262</v>
      </c>
      <c r="B14194" t="s">
        <v>13468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">
      <c r="A14195" t="s">
        <v>14263</v>
      </c>
      <c r="B14195" t="s">
        <v>13468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3">
      <c r="A14196" t="s">
        <v>14264</v>
      </c>
      <c r="B14196" t="s">
        <v>13468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3">
      <c r="A14197" t="s">
        <v>14265</v>
      </c>
      <c r="B14197" t="s">
        <v>13468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">
      <c r="A14198" t="s">
        <v>14266</v>
      </c>
      <c r="B14198" t="s">
        <v>13468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3">
      <c r="A14199" t="s">
        <v>14267</v>
      </c>
      <c r="B14199" t="s">
        <v>13468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3">
      <c r="A14200" t="s">
        <v>14268</v>
      </c>
      <c r="B14200" t="s">
        <v>13468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3">
      <c r="A14201" t="s">
        <v>14269</v>
      </c>
      <c r="B14201" t="s">
        <v>13468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">
      <c r="A14202" t="s">
        <v>14270</v>
      </c>
      <c r="B14202" t="s">
        <v>13468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3">
      <c r="A14203" t="s">
        <v>14271</v>
      </c>
      <c r="B14203" t="s">
        <v>13468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3">
      <c r="A14204" t="s">
        <v>14272</v>
      </c>
      <c r="B14204" t="s">
        <v>13468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">
      <c r="A14205" t="s">
        <v>14273</v>
      </c>
      <c r="B14205" t="s">
        <v>13468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">
      <c r="A14206" t="s">
        <v>14274</v>
      </c>
      <c r="B14206" t="s">
        <v>13468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3">
      <c r="A14207" t="s">
        <v>14275</v>
      </c>
      <c r="B14207" t="s">
        <v>13468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3">
      <c r="A14208" t="s">
        <v>14276</v>
      </c>
      <c r="B14208" t="s">
        <v>13468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3">
      <c r="A14209" t="s">
        <v>14277</v>
      </c>
      <c r="B14209" t="s">
        <v>13468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3">
      <c r="A14210" t="s">
        <v>14278</v>
      </c>
      <c r="B14210" t="s">
        <v>13468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3">
      <c r="A14211" t="s">
        <v>14279</v>
      </c>
      <c r="B14211" t="s">
        <v>13468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">
      <c r="A14212" t="s">
        <v>14280</v>
      </c>
      <c r="B14212" t="s">
        <v>13468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3">
      <c r="A14213" t="s">
        <v>14281</v>
      </c>
      <c r="B14213" t="s">
        <v>13468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">
      <c r="A14214" t="s">
        <v>14282</v>
      </c>
      <c r="B14214" t="s">
        <v>13468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">
      <c r="A14215" t="s">
        <v>14283</v>
      </c>
      <c r="B14215" t="s">
        <v>13468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">
      <c r="A14216" t="s">
        <v>14284</v>
      </c>
      <c r="B14216" t="s">
        <v>13468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3">
      <c r="A14217" t="s">
        <v>14285</v>
      </c>
      <c r="B14217" t="s">
        <v>13468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3">
      <c r="A14218" t="s">
        <v>14286</v>
      </c>
      <c r="B14218" t="s">
        <v>13468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3">
      <c r="A14219" t="s">
        <v>14287</v>
      </c>
      <c r="B14219" t="s">
        <v>13468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3">
      <c r="A14220" t="s">
        <v>14288</v>
      </c>
      <c r="B14220" t="s">
        <v>13468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3">
      <c r="A14221" t="s">
        <v>14289</v>
      </c>
      <c r="B14221" t="s">
        <v>13468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3">
      <c r="A14222" t="s">
        <v>14290</v>
      </c>
      <c r="B14222" t="s">
        <v>13468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3">
      <c r="A14223" t="s">
        <v>14291</v>
      </c>
      <c r="B14223" t="s">
        <v>13468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3">
      <c r="A14224" t="s">
        <v>14292</v>
      </c>
      <c r="B14224" t="s">
        <v>13468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3">
      <c r="A14225" t="s">
        <v>14293</v>
      </c>
      <c r="B14225" t="s">
        <v>13468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3">
      <c r="A14226" t="s">
        <v>14294</v>
      </c>
      <c r="B14226" t="s">
        <v>13468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3">
      <c r="A14227" t="s">
        <v>14295</v>
      </c>
      <c r="B14227" t="s">
        <v>13468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">
      <c r="A14228" t="s">
        <v>14296</v>
      </c>
      <c r="B14228" t="s">
        <v>13468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">
      <c r="A14229" t="s">
        <v>14297</v>
      </c>
      <c r="B14229" t="s">
        <v>13468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">
      <c r="A14230" t="s">
        <v>14298</v>
      </c>
      <c r="B14230" t="s">
        <v>13468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">
      <c r="A14231" t="s">
        <v>14299</v>
      </c>
      <c r="B14231" t="s">
        <v>13468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3">
      <c r="A14232" t="s">
        <v>14300</v>
      </c>
      <c r="B14232" t="s">
        <v>13468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">
      <c r="A14233" t="s">
        <v>14301</v>
      </c>
      <c r="B14233" t="s">
        <v>13468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3">
      <c r="A14234" t="s">
        <v>14302</v>
      </c>
      <c r="B14234" t="s">
        <v>13468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3">
      <c r="A14235" t="s">
        <v>14303</v>
      </c>
      <c r="B14235" t="s">
        <v>13468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">
      <c r="A14236" t="s">
        <v>14304</v>
      </c>
      <c r="B14236" t="s">
        <v>13468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">
      <c r="A14237" t="s">
        <v>14305</v>
      </c>
      <c r="B14237" t="s">
        <v>13468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3">
      <c r="A14238" t="s">
        <v>14306</v>
      </c>
      <c r="B14238" t="s">
        <v>13468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3">
      <c r="A14239" t="s">
        <v>14307</v>
      </c>
      <c r="B14239" t="s">
        <v>13468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">
      <c r="A14240" t="s">
        <v>14308</v>
      </c>
      <c r="B14240" t="s">
        <v>13468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3">
      <c r="A14241" t="s">
        <v>14309</v>
      </c>
      <c r="B14241" t="s">
        <v>13468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3">
      <c r="A14242" t="s">
        <v>14310</v>
      </c>
      <c r="B14242" t="s">
        <v>13468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">
      <c r="A14243" t="s">
        <v>14311</v>
      </c>
      <c r="B14243" t="s">
        <v>13468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">
      <c r="A14244" t="s">
        <v>14312</v>
      </c>
      <c r="B14244" t="s">
        <v>13468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">
      <c r="A14245" t="s">
        <v>14313</v>
      </c>
      <c r="B14245" t="s">
        <v>13468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3">
      <c r="A14246" t="s">
        <v>14314</v>
      </c>
      <c r="B14246" t="s">
        <v>13468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3">
      <c r="A14247" t="s">
        <v>14315</v>
      </c>
      <c r="B14247" t="s">
        <v>13468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3">
      <c r="A14248" t="s">
        <v>14316</v>
      </c>
      <c r="B14248" t="s">
        <v>13468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3">
      <c r="A14249" t="s">
        <v>14317</v>
      </c>
      <c r="B14249" t="s">
        <v>13468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3">
      <c r="A14250" t="s">
        <v>14318</v>
      </c>
      <c r="B14250" t="s">
        <v>13468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">
      <c r="A14251" t="s">
        <v>14319</v>
      </c>
      <c r="B14251" t="s">
        <v>13468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3">
      <c r="A14252" t="s">
        <v>14320</v>
      </c>
      <c r="B14252" t="s">
        <v>13468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3">
      <c r="A14253" t="s">
        <v>14321</v>
      </c>
      <c r="B14253" t="s">
        <v>13468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">
      <c r="A14254" t="s">
        <v>14322</v>
      </c>
      <c r="B14254" t="s">
        <v>13468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3">
      <c r="A14255" t="s">
        <v>14323</v>
      </c>
      <c r="B14255" t="s">
        <v>13468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3">
      <c r="A14256" t="s">
        <v>14324</v>
      </c>
      <c r="B14256" t="s">
        <v>13468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">
      <c r="A14257" t="s">
        <v>14325</v>
      </c>
      <c r="B14257" t="s">
        <v>13468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">
      <c r="A14258" t="s">
        <v>14326</v>
      </c>
      <c r="B14258" t="s">
        <v>13468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3">
      <c r="A14259" t="s">
        <v>14327</v>
      </c>
      <c r="B14259" t="s">
        <v>13468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3">
      <c r="A14260" t="s">
        <v>14328</v>
      </c>
      <c r="B14260" t="s">
        <v>13468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3">
      <c r="A14261" t="s">
        <v>14329</v>
      </c>
      <c r="B14261" t="s">
        <v>13468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">
      <c r="A14262" t="s">
        <v>14330</v>
      </c>
      <c r="B14262" t="s">
        <v>13468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">
      <c r="A14263" t="s">
        <v>14331</v>
      </c>
      <c r="B14263" t="s">
        <v>13468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">
      <c r="A14264" t="s">
        <v>14332</v>
      </c>
      <c r="B14264" t="s">
        <v>13468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">
      <c r="A14265" t="s">
        <v>14333</v>
      </c>
      <c r="B14265" t="s">
        <v>13468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3">
      <c r="A14266" t="s">
        <v>14334</v>
      </c>
      <c r="B14266" t="s">
        <v>13468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3">
      <c r="A14267" t="s">
        <v>14335</v>
      </c>
      <c r="B14267" t="s">
        <v>13468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">
      <c r="A14268" t="s">
        <v>14336</v>
      </c>
      <c r="B14268" t="s">
        <v>13468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3">
      <c r="A14269" t="s">
        <v>14337</v>
      </c>
      <c r="B14269" t="s">
        <v>13468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">
      <c r="A14270" t="s">
        <v>14338</v>
      </c>
      <c r="B14270" t="s">
        <v>13468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">
      <c r="A14271" t="s">
        <v>14339</v>
      </c>
      <c r="B14271" t="s">
        <v>13468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3">
      <c r="A14272" t="s">
        <v>14340</v>
      </c>
      <c r="B14272" t="s">
        <v>13468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3">
      <c r="A14273" t="s">
        <v>14341</v>
      </c>
      <c r="B14273" t="s">
        <v>13468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">
      <c r="A14274" t="s">
        <v>14342</v>
      </c>
      <c r="B14274" t="s">
        <v>13468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">
      <c r="A14275" t="s">
        <v>14343</v>
      </c>
      <c r="B14275" t="s">
        <v>13468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">
      <c r="A14276" t="s">
        <v>14344</v>
      </c>
      <c r="B14276" t="s">
        <v>13468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3">
      <c r="A14277" t="s">
        <v>14345</v>
      </c>
      <c r="B14277" t="s">
        <v>13468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">
      <c r="A14278" t="s">
        <v>14346</v>
      </c>
      <c r="B14278" t="s">
        <v>13468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">
      <c r="A14279" t="s">
        <v>14347</v>
      </c>
      <c r="B14279" t="s">
        <v>13468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3">
      <c r="A14280" t="s">
        <v>14348</v>
      </c>
      <c r="B14280" t="s">
        <v>13468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">
      <c r="A14281" t="s">
        <v>14349</v>
      </c>
      <c r="B14281" t="s">
        <v>13468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3">
      <c r="A14282" t="s">
        <v>14350</v>
      </c>
      <c r="B14282" t="s">
        <v>13468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3">
      <c r="A14283" t="s">
        <v>14351</v>
      </c>
      <c r="B14283" t="s">
        <v>13468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">
      <c r="A14284" t="s">
        <v>14352</v>
      </c>
      <c r="B14284" t="s">
        <v>13468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3">
      <c r="A14285" t="s">
        <v>14353</v>
      </c>
      <c r="B14285" t="s">
        <v>13468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3">
      <c r="A14286" t="s">
        <v>14354</v>
      </c>
      <c r="B14286" t="s">
        <v>13468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3">
      <c r="A14287" t="s">
        <v>14355</v>
      </c>
      <c r="B14287" t="s">
        <v>13468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">
      <c r="A14288" t="s">
        <v>14356</v>
      </c>
      <c r="B14288" t="s">
        <v>13468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3">
      <c r="A14289" t="s">
        <v>14357</v>
      </c>
      <c r="B14289" t="s">
        <v>13468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">
      <c r="A14290" t="s">
        <v>14358</v>
      </c>
      <c r="B14290" t="s">
        <v>13468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">
      <c r="A14291" t="s">
        <v>14359</v>
      </c>
      <c r="B14291" t="s">
        <v>13468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3">
      <c r="A14292" t="s">
        <v>14360</v>
      </c>
      <c r="B14292" t="s">
        <v>13468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">
      <c r="A14293" t="s">
        <v>14361</v>
      </c>
      <c r="B14293" t="s">
        <v>13468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">
      <c r="A14294" t="s">
        <v>14362</v>
      </c>
      <c r="B14294" t="s">
        <v>13468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3">
      <c r="A14295" t="s">
        <v>14363</v>
      </c>
      <c r="B14295" t="s">
        <v>13468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">
      <c r="A14296" t="s">
        <v>14364</v>
      </c>
      <c r="B14296" t="s">
        <v>13468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">
      <c r="A14297" t="s">
        <v>14365</v>
      </c>
      <c r="B14297" t="s">
        <v>13468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3">
      <c r="A14298" t="s">
        <v>14366</v>
      </c>
      <c r="B14298" t="s">
        <v>13468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3">
      <c r="A14299" t="s">
        <v>14367</v>
      </c>
      <c r="B14299" t="s">
        <v>13468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">
      <c r="A14300" t="s">
        <v>14368</v>
      </c>
      <c r="B14300" t="s">
        <v>13468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">
      <c r="A14301" t="s">
        <v>14369</v>
      </c>
      <c r="B14301" t="s">
        <v>13468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">
      <c r="A14302" t="s">
        <v>14370</v>
      </c>
      <c r="B14302" t="s">
        <v>13468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">
      <c r="A14303" t="s">
        <v>14371</v>
      </c>
      <c r="B14303" t="s">
        <v>13468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3">
      <c r="A14304" t="s">
        <v>14372</v>
      </c>
      <c r="B14304" t="s">
        <v>13468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">
      <c r="A14305" t="s">
        <v>14373</v>
      </c>
      <c r="B14305" t="s">
        <v>13468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">
      <c r="A14306" t="s">
        <v>14374</v>
      </c>
      <c r="B14306" t="s">
        <v>13468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3">
      <c r="A14307" t="s">
        <v>14375</v>
      </c>
      <c r="B14307" t="s">
        <v>13468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3">
      <c r="A14308" t="s">
        <v>14376</v>
      </c>
      <c r="B14308" t="s">
        <v>13468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">
      <c r="A14309" t="s">
        <v>14377</v>
      </c>
      <c r="B14309" t="s">
        <v>13468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3">
      <c r="A14310" t="s">
        <v>14378</v>
      </c>
      <c r="B14310" t="s">
        <v>13468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">
      <c r="A14311" t="s">
        <v>14379</v>
      </c>
      <c r="B14311" t="s">
        <v>13468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">
      <c r="A14312" t="s">
        <v>14380</v>
      </c>
      <c r="B14312" t="s">
        <v>13468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">
      <c r="A14313" t="s">
        <v>14381</v>
      </c>
      <c r="B14313" t="s">
        <v>13468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3">
      <c r="A14314" t="s">
        <v>14382</v>
      </c>
      <c r="B14314" t="s">
        <v>13468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">
      <c r="A14315" t="s">
        <v>14383</v>
      </c>
      <c r="B14315" t="s">
        <v>13468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">
      <c r="A14316" t="s">
        <v>14384</v>
      </c>
      <c r="B14316" t="s">
        <v>13468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3">
      <c r="A14317" t="s">
        <v>14385</v>
      </c>
      <c r="B14317" t="s">
        <v>13468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">
      <c r="A14318" t="s">
        <v>14386</v>
      </c>
      <c r="B14318" t="s">
        <v>13468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3">
      <c r="A14319" t="s">
        <v>14387</v>
      </c>
      <c r="B14319" t="s">
        <v>13468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">
      <c r="A14320" t="s">
        <v>14388</v>
      </c>
      <c r="B14320" t="s">
        <v>13468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3">
      <c r="A14321" t="s">
        <v>14389</v>
      </c>
      <c r="B14321" t="s">
        <v>13468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">
      <c r="A14322" t="s">
        <v>14390</v>
      </c>
      <c r="B14322" t="s">
        <v>13468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3">
      <c r="A14323" t="s">
        <v>14391</v>
      </c>
      <c r="B14323" t="s">
        <v>13468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3">
      <c r="A14324" t="s">
        <v>14392</v>
      </c>
      <c r="B14324" t="s">
        <v>13468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3">
      <c r="A14325" t="s">
        <v>14393</v>
      </c>
      <c r="B14325" t="s">
        <v>13468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3">
      <c r="A14326" t="s">
        <v>14394</v>
      </c>
      <c r="B14326" t="s">
        <v>13468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">
      <c r="A14327" t="s">
        <v>14395</v>
      </c>
      <c r="B14327" t="s">
        <v>13468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">
      <c r="A14328" t="s">
        <v>14396</v>
      </c>
      <c r="B14328" t="s">
        <v>13468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">
      <c r="A14329" t="s">
        <v>14397</v>
      </c>
      <c r="B14329" t="s">
        <v>13468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">
      <c r="A14330" t="s">
        <v>14398</v>
      </c>
      <c r="B14330" t="s">
        <v>13468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">
      <c r="A14331" t="s">
        <v>14399</v>
      </c>
      <c r="B14331" t="s">
        <v>13468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3">
      <c r="A14332" t="s">
        <v>14400</v>
      </c>
      <c r="B14332" t="s">
        <v>13468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3">
      <c r="A14333" t="s">
        <v>14401</v>
      </c>
      <c r="B14333" t="s">
        <v>13468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">
      <c r="A14334" t="s">
        <v>14402</v>
      </c>
      <c r="B14334" t="s">
        <v>13468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3">
      <c r="A14335" t="s">
        <v>14403</v>
      </c>
      <c r="B14335" t="s">
        <v>13468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">
      <c r="A14336" t="s">
        <v>14404</v>
      </c>
      <c r="B14336" t="s">
        <v>13468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3">
      <c r="A14337" t="s">
        <v>14405</v>
      </c>
      <c r="B14337" t="s">
        <v>13468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3">
      <c r="A14338" t="s">
        <v>14406</v>
      </c>
      <c r="B14338" t="s">
        <v>13468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3">
      <c r="A14339" t="s">
        <v>14407</v>
      </c>
      <c r="B14339" t="s">
        <v>13468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">
      <c r="A14340" t="s">
        <v>14408</v>
      </c>
      <c r="B14340" t="s">
        <v>13468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">
      <c r="A14341" t="s">
        <v>14409</v>
      </c>
      <c r="B14341" t="s">
        <v>13468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">
      <c r="A14342" t="s">
        <v>14410</v>
      </c>
      <c r="B14342" t="s">
        <v>13468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">
      <c r="A14343" t="s">
        <v>14411</v>
      </c>
      <c r="B14343" t="s">
        <v>13468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3">
      <c r="A14344" t="s">
        <v>14412</v>
      </c>
      <c r="B14344" t="s">
        <v>13468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">
      <c r="A14345" t="s">
        <v>14413</v>
      </c>
      <c r="B14345" t="s">
        <v>13468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">
      <c r="A14346" t="s">
        <v>14414</v>
      </c>
      <c r="B14346" t="s">
        <v>13468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">
      <c r="A14347" t="s">
        <v>14415</v>
      </c>
      <c r="B14347" t="s">
        <v>13468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">
      <c r="A14348" t="s">
        <v>14416</v>
      </c>
      <c r="B14348" t="s">
        <v>13468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3">
      <c r="A14349" t="s">
        <v>14417</v>
      </c>
      <c r="B14349" t="s">
        <v>13468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">
      <c r="A14350" t="s">
        <v>14418</v>
      </c>
      <c r="B14350" t="s">
        <v>13468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">
      <c r="A14351" t="s">
        <v>14419</v>
      </c>
      <c r="B14351" t="s">
        <v>13468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3">
      <c r="A14352" t="s">
        <v>14420</v>
      </c>
      <c r="B14352" t="s">
        <v>13468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">
      <c r="A14353" t="s">
        <v>14421</v>
      </c>
      <c r="B14353" t="s">
        <v>13468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">
      <c r="A14354" t="s">
        <v>14422</v>
      </c>
      <c r="B14354" t="s">
        <v>13468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3">
      <c r="A14355" t="s">
        <v>14423</v>
      </c>
      <c r="B14355" t="s">
        <v>13468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">
      <c r="A14356" t="s">
        <v>14424</v>
      </c>
      <c r="B14356" t="s">
        <v>13468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">
      <c r="A14357" t="s">
        <v>14425</v>
      </c>
      <c r="B14357" t="s">
        <v>13468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">
      <c r="A14358" t="s">
        <v>14426</v>
      </c>
      <c r="B14358" t="s">
        <v>13468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">
      <c r="A14359" t="s">
        <v>14427</v>
      </c>
      <c r="B14359" t="s">
        <v>13468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3">
      <c r="A14360" t="s">
        <v>14428</v>
      </c>
      <c r="B14360" t="s">
        <v>13468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3">
      <c r="A14361" t="s">
        <v>14429</v>
      </c>
      <c r="B14361" t="s">
        <v>13468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3">
      <c r="A14362" t="s">
        <v>14430</v>
      </c>
      <c r="B14362" t="s">
        <v>13468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">
      <c r="A14363" t="s">
        <v>14431</v>
      </c>
      <c r="B14363" t="s">
        <v>13468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">
      <c r="A14364" t="s">
        <v>14432</v>
      </c>
      <c r="B14364" t="s">
        <v>13468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">
      <c r="A14365" t="s">
        <v>14433</v>
      </c>
      <c r="B14365" t="s">
        <v>13468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3">
      <c r="A14366" t="s">
        <v>14434</v>
      </c>
      <c r="B14366" t="s">
        <v>13468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3">
      <c r="A14367" t="s">
        <v>14435</v>
      </c>
      <c r="B14367" t="s">
        <v>13468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">
      <c r="A14368" t="s">
        <v>14436</v>
      </c>
      <c r="B14368" t="s">
        <v>13468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3">
      <c r="A14369" t="s">
        <v>14437</v>
      </c>
      <c r="B14369" t="s">
        <v>13468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3">
      <c r="A14370" t="s">
        <v>14438</v>
      </c>
      <c r="B14370" t="s">
        <v>13468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3">
      <c r="A14371" t="s">
        <v>14439</v>
      </c>
      <c r="B14371" t="s">
        <v>134660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">
      <c r="A14372" t="s">
        <v>14440</v>
      </c>
      <c r="B14372" t="s">
        <v>134660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3">
      <c r="A14373" t="s">
        <v>14441</v>
      </c>
      <c r="B14373" t="s">
        <v>134660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3">
      <c r="A14374" t="s">
        <v>14442</v>
      </c>
      <c r="B14374" t="s">
        <v>134660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">
      <c r="A14375" t="s">
        <v>14443</v>
      </c>
      <c r="B14375" t="s">
        <v>134660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">
      <c r="A14376" t="s">
        <v>14444</v>
      </c>
      <c r="B14376" t="s">
        <v>134660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3">
      <c r="A14377" t="s">
        <v>14445</v>
      </c>
      <c r="B14377" t="s">
        <v>134660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3">
      <c r="A14378" t="s">
        <v>14446</v>
      </c>
      <c r="B14378" t="s">
        <v>134660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">
      <c r="A14379" t="s">
        <v>14447</v>
      </c>
      <c r="B14379" t="s">
        <v>134660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">
      <c r="A14380" t="s">
        <v>14448</v>
      </c>
      <c r="B14380" t="s">
        <v>134660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3">
      <c r="A14381" t="s">
        <v>14449</v>
      </c>
      <c r="B14381" t="s">
        <v>134660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3">
      <c r="A14382" t="s">
        <v>14450</v>
      </c>
      <c r="B14382" t="s">
        <v>134660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">
      <c r="A14383" t="s">
        <v>14451</v>
      </c>
      <c r="B14383" t="s">
        <v>134660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">
      <c r="A14384" t="s">
        <v>14452</v>
      </c>
      <c r="B14384" t="s">
        <v>134660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">
      <c r="A14385" t="s">
        <v>14453</v>
      </c>
      <c r="B14385" t="s">
        <v>134660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3">
      <c r="A14386" t="s">
        <v>14454</v>
      </c>
      <c r="B14386" t="s">
        <v>134660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">
      <c r="A14387" t="s">
        <v>14455</v>
      </c>
      <c r="B14387" t="s">
        <v>134660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">
      <c r="A14388" t="s">
        <v>14456</v>
      </c>
      <c r="B14388" t="s">
        <v>134660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3">
      <c r="A14389" t="s">
        <v>14457</v>
      </c>
      <c r="B14389" t="s">
        <v>134660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">
      <c r="A14390" t="s">
        <v>14458</v>
      </c>
      <c r="B14390" t="s">
        <v>134660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3">
      <c r="A14391" t="s">
        <v>14459</v>
      </c>
      <c r="B14391" t="s">
        <v>134660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">
      <c r="A14392" t="s">
        <v>14460</v>
      </c>
      <c r="B14392" t="s">
        <v>134660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3">
      <c r="A14393" t="s">
        <v>14461</v>
      </c>
      <c r="B14393" t="s">
        <v>134660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3">
      <c r="A14394" t="s">
        <v>14462</v>
      </c>
      <c r="B14394" t="s">
        <v>134660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3">
      <c r="A14395" t="s">
        <v>14463</v>
      </c>
      <c r="B14395" t="s">
        <v>134660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">
      <c r="A14396" t="s">
        <v>14464</v>
      </c>
      <c r="B14396" t="s">
        <v>134660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3">
      <c r="A14397" t="s">
        <v>14465</v>
      </c>
      <c r="B14397" t="s">
        <v>134660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">
      <c r="A14398" t="s">
        <v>14466</v>
      </c>
      <c r="B14398" t="s">
        <v>134660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3">
      <c r="A14399" t="s">
        <v>14467</v>
      </c>
      <c r="B14399" t="s">
        <v>134661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">
      <c r="A14400" t="s">
        <v>14468</v>
      </c>
      <c r="B14400" t="s">
        <v>134661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3">
      <c r="A14401" t="s">
        <v>14469</v>
      </c>
      <c r="B14401" t="s">
        <v>134661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3">
      <c r="A14402" t="s">
        <v>14470</v>
      </c>
      <c r="B14402" t="s">
        <v>134661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3">
      <c r="A14403" t="s">
        <v>14471</v>
      </c>
      <c r="B14403" t="s">
        <v>134661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3">
      <c r="A14404" t="s">
        <v>14472</v>
      </c>
      <c r="B14404" t="s">
        <v>134661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">
      <c r="A14405" t="s">
        <v>14473</v>
      </c>
      <c r="B14405" t="s">
        <v>134661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3">
      <c r="A14406" t="s">
        <v>14474</v>
      </c>
      <c r="B14406" t="s">
        <v>134661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3">
      <c r="A14407" t="s">
        <v>14475</v>
      </c>
      <c r="B14407" t="s">
        <v>134661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">
      <c r="A14408" t="s">
        <v>14476</v>
      </c>
      <c r="B14408" t="s">
        <v>134661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">
      <c r="A14409" t="s">
        <v>14477</v>
      </c>
      <c r="B14409" t="s">
        <v>134661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">
      <c r="A14410" t="s">
        <v>14478</v>
      </c>
      <c r="B14410" t="s">
        <v>134661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3">
      <c r="A14411" t="s">
        <v>14479</v>
      </c>
      <c r="B14411" t="s">
        <v>134661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3">
      <c r="A14412" t="s">
        <v>14480</v>
      </c>
      <c r="B14412" t="s">
        <v>134661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3">
      <c r="A14413" t="s">
        <v>14481</v>
      </c>
      <c r="B14413" t="s">
        <v>134661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3">
      <c r="A14414" t="s">
        <v>14482</v>
      </c>
      <c r="B14414" t="s">
        <v>134661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3">
      <c r="A14415" t="s">
        <v>14483</v>
      </c>
      <c r="B14415" t="s">
        <v>134661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3">
      <c r="A14416" t="s">
        <v>14484</v>
      </c>
      <c r="B14416" t="s">
        <v>134661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">
      <c r="A14417" t="s">
        <v>14485</v>
      </c>
      <c r="B14417" t="s">
        <v>134661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3">
      <c r="A14418" t="s">
        <v>14486</v>
      </c>
      <c r="B14418" t="s">
        <v>134661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">
      <c r="A14419" t="s">
        <v>14487</v>
      </c>
      <c r="B14419" t="s">
        <v>134661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3">
      <c r="A14420" t="s">
        <v>14488</v>
      </c>
      <c r="B14420" t="s">
        <v>134661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3">
      <c r="A14421" t="s">
        <v>14489</v>
      </c>
      <c r="B14421" t="s">
        <v>134661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3">
      <c r="A14422" t="s">
        <v>14490</v>
      </c>
      <c r="B14422" t="s">
        <v>134661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3">
      <c r="A14423" t="s">
        <v>14491</v>
      </c>
      <c r="B14423" t="s">
        <v>134661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">
      <c r="A14424" t="s">
        <v>14492</v>
      </c>
      <c r="B14424" t="s">
        <v>134661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3">
      <c r="A14425" t="s">
        <v>14493</v>
      </c>
      <c r="B14425" t="s">
        <v>134661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3">
      <c r="A14426" t="s">
        <v>14494</v>
      </c>
      <c r="B14426" t="s">
        <v>134661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">
      <c r="A14427" t="s">
        <v>14495</v>
      </c>
      <c r="B14427" t="s">
        <v>134661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3">
      <c r="A14428" t="s">
        <v>14496</v>
      </c>
      <c r="B14428" t="s">
        <v>134661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">
      <c r="A14429" t="s">
        <v>14497</v>
      </c>
      <c r="B14429" t="s">
        <v>134661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3">
      <c r="A14430" t="s">
        <v>14498</v>
      </c>
      <c r="B14430" t="s">
        <v>134661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">
      <c r="A14431" t="s">
        <v>14499</v>
      </c>
      <c r="B14431" t="s">
        <v>134661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3">
      <c r="A14432" t="s">
        <v>14500</v>
      </c>
      <c r="B14432" t="s">
        <v>134661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3">
      <c r="A14433" t="s">
        <v>14501</v>
      </c>
      <c r="B14433" t="s">
        <v>134661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">
      <c r="A14434" t="s">
        <v>14502</v>
      </c>
      <c r="B14434" t="s">
        <v>134661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">
      <c r="A14435" t="s">
        <v>14503</v>
      </c>
      <c r="B14435" t="s">
        <v>134661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">
      <c r="A14436" t="s">
        <v>14504</v>
      </c>
      <c r="B14436" t="s">
        <v>134661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">
      <c r="A14437" t="s">
        <v>14505</v>
      </c>
      <c r="B14437" t="s">
        <v>134661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3">
      <c r="A14438" t="s">
        <v>14506</v>
      </c>
      <c r="B14438" t="s">
        <v>134661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">
      <c r="A14439" t="s">
        <v>14507</v>
      </c>
      <c r="B14439" t="s">
        <v>134661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3">
      <c r="A14440" t="s">
        <v>14508</v>
      </c>
      <c r="B14440" t="s">
        <v>134661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3">
      <c r="A14441" t="s">
        <v>14509</v>
      </c>
      <c r="B14441" t="s">
        <v>134661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">
      <c r="A14442" t="s">
        <v>14510</v>
      </c>
      <c r="B14442" t="s">
        <v>134661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">
      <c r="A14443" t="s">
        <v>14511</v>
      </c>
      <c r="B14443" t="s">
        <v>134661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3">
      <c r="A14444" t="s">
        <v>14512</v>
      </c>
      <c r="B14444" t="s">
        <v>134661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3">
      <c r="A14445" t="s">
        <v>14513</v>
      </c>
      <c r="B14445" t="s">
        <v>134661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">
      <c r="A14446" t="s">
        <v>14514</v>
      </c>
      <c r="B14446" t="s">
        <v>134661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3">
      <c r="A14447" t="s">
        <v>14515</v>
      </c>
      <c r="B14447" t="s">
        <v>134661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3">
      <c r="A14448" t="s">
        <v>14516</v>
      </c>
      <c r="B14448" t="s">
        <v>134661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3">
      <c r="A14449" t="s">
        <v>14517</v>
      </c>
      <c r="B14449" t="s">
        <v>134661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">
      <c r="A14450" t="s">
        <v>14518</v>
      </c>
      <c r="B14450" t="s">
        <v>134661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3">
      <c r="A14451" t="s">
        <v>14519</v>
      </c>
      <c r="B14451" t="s">
        <v>134661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3">
      <c r="A14452" t="s">
        <v>14520</v>
      </c>
      <c r="B14452" t="s">
        <v>134661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">
      <c r="A14453" t="s">
        <v>14521</v>
      </c>
      <c r="B14453" t="s">
        <v>134661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3">
      <c r="A14454" t="s">
        <v>14522</v>
      </c>
      <c r="B14454" t="s">
        <v>134661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3">
      <c r="A14455" t="s">
        <v>14523</v>
      </c>
      <c r="B14455" t="s">
        <v>134661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3">
      <c r="A14456" t="s">
        <v>14524</v>
      </c>
      <c r="B14456" t="s">
        <v>134661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">
      <c r="A14457" t="s">
        <v>14525</v>
      </c>
      <c r="B14457" t="s">
        <v>134661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">
      <c r="A14458" t="s">
        <v>14526</v>
      </c>
      <c r="B14458" t="s">
        <v>134661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3">
      <c r="A14459" t="s">
        <v>14527</v>
      </c>
      <c r="B14459" t="s">
        <v>134661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">
      <c r="A14460" t="s">
        <v>14528</v>
      </c>
      <c r="B14460" t="s">
        <v>134661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">
      <c r="A14461" t="s">
        <v>14529</v>
      </c>
      <c r="B14461" t="s">
        <v>134661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3">
      <c r="A14462" t="s">
        <v>14530</v>
      </c>
      <c r="B14462" t="s">
        <v>134661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">
      <c r="A14463" t="s">
        <v>14531</v>
      </c>
      <c r="B14463" t="s">
        <v>134661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">
      <c r="A14464" t="s">
        <v>14532</v>
      </c>
      <c r="B14464" t="s">
        <v>134661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">
      <c r="A14465" t="s">
        <v>14533</v>
      </c>
      <c r="B14465" t="s">
        <v>134661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3">
      <c r="A14466" t="s">
        <v>14534</v>
      </c>
      <c r="B14466" t="s">
        <v>134661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3">
      <c r="A14467" t="s">
        <v>14535</v>
      </c>
      <c r="B14467" t="s">
        <v>134661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3">
      <c r="A14468" t="s">
        <v>14536</v>
      </c>
      <c r="B14468" t="s">
        <v>134661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3">
      <c r="A14469" t="s">
        <v>14537</v>
      </c>
      <c r="B14469" t="s">
        <v>134661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3">
      <c r="A14470" t="s">
        <v>14538</v>
      </c>
      <c r="B14470" t="s">
        <v>134661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">
      <c r="A14471" t="s">
        <v>14539</v>
      </c>
      <c r="B14471" t="s">
        <v>134661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3">
      <c r="A14472" t="s">
        <v>14540</v>
      </c>
      <c r="B14472" t="s">
        <v>134661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3">
      <c r="A14473" t="s">
        <v>14541</v>
      </c>
      <c r="B14473" t="s">
        <v>134661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3">
      <c r="A14474" t="s">
        <v>14542</v>
      </c>
      <c r="B14474" t="s">
        <v>134661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">
      <c r="A14475" t="s">
        <v>14543</v>
      </c>
      <c r="B14475" t="s">
        <v>134662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3">
      <c r="A14476" t="s">
        <v>14544</v>
      </c>
      <c r="B14476" t="s">
        <v>134662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3">
      <c r="A14477" t="s">
        <v>14545</v>
      </c>
      <c r="B14477" t="s">
        <v>134662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">
      <c r="A14478" t="s">
        <v>14546</v>
      </c>
      <c r="B14478" t="s">
        <v>134662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3">
      <c r="A14479" t="s">
        <v>14547</v>
      </c>
      <c r="B14479" t="s">
        <v>134662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">
      <c r="A14480" t="s">
        <v>14548</v>
      </c>
      <c r="B14480" t="s">
        <v>134662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3">
      <c r="A14481" t="s">
        <v>14549</v>
      </c>
      <c r="B14481" t="s">
        <v>134662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">
      <c r="A14482" t="s">
        <v>14550</v>
      </c>
      <c r="B14482" t="s">
        <v>134662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">
      <c r="A14483" t="s">
        <v>14551</v>
      </c>
      <c r="B14483" t="s">
        <v>134662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">
      <c r="A14484" t="s">
        <v>14552</v>
      </c>
      <c r="B14484" t="s">
        <v>134662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">
      <c r="A14485" t="s">
        <v>14553</v>
      </c>
      <c r="B14485" t="s">
        <v>134662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3">
      <c r="A14486" t="s">
        <v>14554</v>
      </c>
      <c r="B14486" t="s">
        <v>134662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3">
      <c r="A14487" t="s">
        <v>14555</v>
      </c>
      <c r="B14487" t="s">
        <v>134662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3">
      <c r="A14488" t="s">
        <v>14556</v>
      </c>
      <c r="B14488" t="s">
        <v>134662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">
      <c r="A14489" t="s">
        <v>14557</v>
      </c>
      <c r="B14489" t="s">
        <v>134662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">
      <c r="A14490" t="s">
        <v>14558</v>
      </c>
      <c r="B14490" t="s">
        <v>134662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3">
      <c r="A14491" t="s">
        <v>14559</v>
      </c>
      <c r="B14491" t="s">
        <v>134662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">
      <c r="A14492" t="s">
        <v>14560</v>
      </c>
      <c r="B14492" t="s">
        <v>134662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">
      <c r="A14493" t="s">
        <v>14561</v>
      </c>
      <c r="B14493" t="s">
        <v>134662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3">
      <c r="A14494" t="s">
        <v>14562</v>
      </c>
      <c r="B14494" t="s">
        <v>134662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">
      <c r="A14495" t="s">
        <v>14563</v>
      </c>
      <c r="B14495" t="s">
        <v>134662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">
      <c r="A14496" t="s">
        <v>14564</v>
      </c>
      <c r="B14496" t="s">
        <v>134662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3">
      <c r="A14497" t="s">
        <v>14565</v>
      </c>
      <c r="B14497" t="s">
        <v>134662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">
      <c r="A14498" t="s">
        <v>14566</v>
      </c>
      <c r="B14498" t="s">
        <v>134662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3">
      <c r="A14499" t="s">
        <v>14567</v>
      </c>
      <c r="B14499" t="s">
        <v>134662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">
      <c r="A14500" t="s">
        <v>14568</v>
      </c>
      <c r="B14500" t="s">
        <v>134662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3">
      <c r="A14501" t="s">
        <v>14569</v>
      </c>
      <c r="B14501" t="s">
        <v>134662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3">
      <c r="A14502" t="s">
        <v>14570</v>
      </c>
      <c r="B14502" t="s">
        <v>134662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">
      <c r="A14503" t="s">
        <v>14571</v>
      </c>
      <c r="B14503" t="s">
        <v>134662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">
      <c r="A14504" t="s">
        <v>14572</v>
      </c>
      <c r="B14504" t="s">
        <v>134662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3">
      <c r="A14505" t="s">
        <v>14573</v>
      </c>
      <c r="B14505" t="s">
        <v>134662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3">
      <c r="A14506" t="s">
        <v>14574</v>
      </c>
      <c r="B14506" t="s">
        <v>134662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">
      <c r="A14507" t="s">
        <v>14575</v>
      </c>
      <c r="B14507" t="s">
        <v>134662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3">
      <c r="A14508" t="s">
        <v>14576</v>
      </c>
      <c r="B14508" t="s">
        <v>134662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">
      <c r="A14509" t="s">
        <v>14577</v>
      </c>
      <c r="B14509" t="s">
        <v>134662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3">
      <c r="A14510" t="s">
        <v>14578</v>
      </c>
      <c r="B14510" t="s">
        <v>134662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3">
      <c r="A14511" t="s">
        <v>14579</v>
      </c>
      <c r="B14511" t="s">
        <v>134662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3">
      <c r="A14512" t="s">
        <v>14580</v>
      </c>
      <c r="B14512" t="s">
        <v>134662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3">
      <c r="A14513" t="s">
        <v>14581</v>
      </c>
      <c r="B14513" t="s">
        <v>134662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3">
      <c r="A14514" t="s">
        <v>14582</v>
      </c>
      <c r="B14514" t="s">
        <v>134662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3">
      <c r="A14515" t="s">
        <v>14583</v>
      </c>
      <c r="B14515" t="s">
        <v>134662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3">
      <c r="A14516" t="s">
        <v>14584</v>
      </c>
      <c r="B14516" t="s">
        <v>134662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">
      <c r="A14517" t="s">
        <v>14585</v>
      </c>
      <c r="B14517" t="s">
        <v>134662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">
      <c r="A14518" t="s">
        <v>14586</v>
      </c>
      <c r="B14518" t="s">
        <v>134662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3">
      <c r="A14519" t="s">
        <v>14587</v>
      </c>
      <c r="B14519" t="s">
        <v>134662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3">
      <c r="A14520" t="s">
        <v>14588</v>
      </c>
      <c r="B14520" t="s">
        <v>134662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3">
      <c r="A14521" t="s">
        <v>14589</v>
      </c>
      <c r="B14521" t="s">
        <v>134662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3">
      <c r="A14522" t="s">
        <v>14590</v>
      </c>
      <c r="B14522" t="s">
        <v>134662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">
      <c r="A14523" t="s">
        <v>14591</v>
      </c>
      <c r="B14523" t="s">
        <v>134663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3">
      <c r="A14524" t="s">
        <v>14592</v>
      </c>
      <c r="B14524" t="s">
        <v>134663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3">
      <c r="A14525" t="s">
        <v>14593</v>
      </c>
      <c r="B14525" t="s">
        <v>134663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">
      <c r="A14526" t="s">
        <v>14594</v>
      </c>
      <c r="B14526" t="s">
        <v>134663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3">
      <c r="A14527" t="s">
        <v>14595</v>
      </c>
      <c r="B14527" t="s">
        <v>134663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">
      <c r="A14528" t="s">
        <v>14596</v>
      </c>
      <c r="B14528" t="s">
        <v>134663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">
      <c r="A14529" t="s">
        <v>14597</v>
      </c>
      <c r="B14529" t="s">
        <v>134663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3">
      <c r="A14530" t="s">
        <v>14598</v>
      </c>
      <c r="B14530" t="s">
        <v>134663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3">
      <c r="A14531" t="s">
        <v>14599</v>
      </c>
      <c r="B14531" t="s">
        <v>134663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3">
      <c r="A14532" t="s">
        <v>14600</v>
      </c>
      <c r="B14532" t="s">
        <v>134663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3">
      <c r="A14533" t="s">
        <v>14601</v>
      </c>
      <c r="B14533" t="s">
        <v>134663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3">
      <c r="A14534" t="s">
        <v>14602</v>
      </c>
      <c r="B14534" t="s">
        <v>134663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3">
      <c r="A14535" t="s">
        <v>14603</v>
      </c>
      <c r="B14535" t="s">
        <v>134663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3">
      <c r="A14536" t="s">
        <v>14604</v>
      </c>
      <c r="B14536" t="s">
        <v>134663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">
      <c r="A14537" t="s">
        <v>14605</v>
      </c>
      <c r="B14537" t="s">
        <v>134663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3">
      <c r="A14538" t="s">
        <v>14606</v>
      </c>
      <c r="B14538" t="s">
        <v>134663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">
      <c r="A14539" t="s">
        <v>14607</v>
      </c>
      <c r="B14539" t="s">
        <v>134663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3">
      <c r="A14540" t="s">
        <v>14608</v>
      </c>
      <c r="B14540" t="s">
        <v>134663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3">
      <c r="A14541" t="s">
        <v>14609</v>
      </c>
      <c r="B14541" t="s">
        <v>134663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">
      <c r="A14542" t="s">
        <v>14610</v>
      </c>
      <c r="B14542" t="s">
        <v>134663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">
      <c r="A14543" t="s">
        <v>14611</v>
      </c>
      <c r="B14543" t="s">
        <v>134663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">
      <c r="A14544" t="s">
        <v>14612</v>
      </c>
      <c r="B14544" t="s">
        <v>134663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">
      <c r="A14545" t="s">
        <v>14613</v>
      </c>
      <c r="B14545" t="s">
        <v>134663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3">
      <c r="A14546" t="s">
        <v>14614</v>
      </c>
      <c r="B14546" t="s">
        <v>134663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">
      <c r="A14547" t="s">
        <v>14615</v>
      </c>
      <c r="B14547" t="s">
        <v>134663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3">
      <c r="A14548" t="s">
        <v>14616</v>
      </c>
      <c r="B14548" t="s">
        <v>134663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3">
      <c r="A14549" t="s">
        <v>14617</v>
      </c>
      <c r="B14549" t="s">
        <v>134663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">
      <c r="A14550" t="s">
        <v>14618</v>
      </c>
      <c r="B14550" t="s">
        <v>134663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">
      <c r="A14551" t="s">
        <v>14619</v>
      </c>
      <c r="B14551" t="s">
        <v>134663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3">
      <c r="A14552" t="s">
        <v>14620</v>
      </c>
      <c r="B14552" t="s">
        <v>134663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">
      <c r="A14553" t="s">
        <v>14621</v>
      </c>
      <c r="B14553" t="s">
        <v>134663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3">
      <c r="A14554" t="s">
        <v>14622</v>
      </c>
      <c r="B14554" t="s">
        <v>134663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3">
      <c r="A14555" t="s">
        <v>14623</v>
      </c>
      <c r="B14555" t="s">
        <v>134663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3">
      <c r="A14556" t="s">
        <v>14624</v>
      </c>
      <c r="B14556" t="s">
        <v>134663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3">
      <c r="A14557" t="s">
        <v>14625</v>
      </c>
      <c r="B14557" t="s">
        <v>134663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3">
      <c r="A14558" t="s">
        <v>14626</v>
      </c>
      <c r="B14558" t="s">
        <v>134663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">
      <c r="A14559" t="s">
        <v>14627</v>
      </c>
      <c r="B14559" t="s">
        <v>134663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3">
      <c r="A14560" t="s">
        <v>14628</v>
      </c>
      <c r="B14560" t="s">
        <v>134663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3">
      <c r="A14561" t="s">
        <v>14629</v>
      </c>
      <c r="B14561" t="s">
        <v>134663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3">
      <c r="A14562" t="s">
        <v>14630</v>
      </c>
      <c r="B14562" t="s">
        <v>134663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3">
      <c r="A14563" t="s">
        <v>14631</v>
      </c>
      <c r="B14563" t="s">
        <v>134663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">
      <c r="A14564" t="s">
        <v>14632</v>
      </c>
      <c r="B14564" t="s">
        <v>134663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3">
      <c r="A14565" t="s">
        <v>14633</v>
      </c>
      <c r="B14565" t="s">
        <v>134663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3">
      <c r="A14566" t="s">
        <v>14634</v>
      </c>
      <c r="B14566" t="s">
        <v>134663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3">
      <c r="A14567" t="s">
        <v>14635</v>
      </c>
      <c r="B14567" t="s">
        <v>134664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3">
      <c r="A14568" t="s">
        <v>14636</v>
      </c>
      <c r="B14568" t="s">
        <v>134664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">
      <c r="A14569" t="s">
        <v>14637</v>
      </c>
      <c r="B14569" t="s">
        <v>134664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3">
      <c r="A14570" t="s">
        <v>14638</v>
      </c>
      <c r="B14570" t="s">
        <v>134664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">
      <c r="A14571" t="s">
        <v>14639</v>
      </c>
      <c r="B14571" t="s">
        <v>134664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3">
      <c r="A14572" t="s">
        <v>14640</v>
      </c>
      <c r="B14572" t="s">
        <v>134664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">
      <c r="A14573" t="s">
        <v>14641</v>
      </c>
      <c r="B14573" t="s">
        <v>134664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">
      <c r="A14574" t="s">
        <v>14642</v>
      </c>
      <c r="B14574" t="s">
        <v>134664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3">
      <c r="A14575" t="s">
        <v>14643</v>
      </c>
      <c r="B14575" t="s">
        <v>134664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3">
      <c r="A14576" t="s">
        <v>14644</v>
      </c>
      <c r="B14576" t="s">
        <v>134664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3">
      <c r="A14577" t="s">
        <v>14645</v>
      </c>
      <c r="B14577" t="s">
        <v>134664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3">
      <c r="A14578" t="s">
        <v>14646</v>
      </c>
      <c r="B14578" t="s">
        <v>134664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">
      <c r="A14579" t="s">
        <v>14647</v>
      </c>
      <c r="B14579" t="s">
        <v>134664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">
      <c r="A14580" t="s">
        <v>14648</v>
      </c>
      <c r="B14580" t="s">
        <v>134664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">
      <c r="A14581" t="s">
        <v>14649</v>
      </c>
      <c r="B14581" t="s">
        <v>134664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3">
      <c r="A14582" t="s">
        <v>14650</v>
      </c>
      <c r="B14582" t="s">
        <v>134664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3">
      <c r="A14583" t="s">
        <v>14651</v>
      </c>
      <c r="B14583" t="s">
        <v>134664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">
      <c r="A14584" t="s">
        <v>14652</v>
      </c>
      <c r="B14584" t="s">
        <v>134664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3">
      <c r="A14585" t="s">
        <v>14653</v>
      </c>
      <c r="B14585" t="s">
        <v>134664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3">
      <c r="A14586" t="s">
        <v>14654</v>
      </c>
      <c r="B14586" t="s">
        <v>134664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">
      <c r="A14587" t="s">
        <v>14655</v>
      </c>
      <c r="B14587" t="s">
        <v>134664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">
      <c r="A14588" t="s">
        <v>14656</v>
      </c>
      <c r="B14588" t="s">
        <v>134664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3">
      <c r="A14589" t="s">
        <v>14657</v>
      </c>
      <c r="B14589" t="s">
        <v>134664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">
      <c r="A14590" t="s">
        <v>14658</v>
      </c>
      <c r="B14590" t="s">
        <v>134664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3">
      <c r="A14591" t="s">
        <v>14659</v>
      </c>
      <c r="B14591" t="s">
        <v>134664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3">
      <c r="A14592" t="s">
        <v>14660</v>
      </c>
      <c r="B14592" t="s">
        <v>134664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">
      <c r="A14593" t="s">
        <v>14661</v>
      </c>
      <c r="B14593" t="s">
        <v>134664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">
      <c r="A14594" t="s">
        <v>14662</v>
      </c>
      <c r="B14594" t="s">
        <v>134664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3">
      <c r="A14595" t="s">
        <v>14663</v>
      </c>
      <c r="B14595" t="s">
        <v>134664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3">
      <c r="A14596" t="s">
        <v>14664</v>
      </c>
      <c r="B14596" t="s">
        <v>134664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">
      <c r="A14597" t="s">
        <v>14665</v>
      </c>
      <c r="B14597" t="s">
        <v>134664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3">
      <c r="A14598" t="s">
        <v>14666</v>
      </c>
      <c r="B14598" t="s">
        <v>134664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3">
      <c r="A14599" t="s">
        <v>14667</v>
      </c>
      <c r="B14599" t="s">
        <v>134664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3">
      <c r="A14600" t="s">
        <v>14668</v>
      </c>
      <c r="B14600" t="s">
        <v>134664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3">
      <c r="A14601" t="s">
        <v>14669</v>
      </c>
      <c r="B14601" t="s">
        <v>134664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3">
      <c r="A14602" t="s">
        <v>14670</v>
      </c>
      <c r="B14602" t="s">
        <v>134664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3">
      <c r="A14603" t="s">
        <v>14671</v>
      </c>
      <c r="B14603" t="s">
        <v>134664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3">
      <c r="A14604" t="s">
        <v>14672</v>
      </c>
      <c r="B14604" t="s">
        <v>134664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3">
      <c r="A14605" t="s">
        <v>14673</v>
      </c>
      <c r="B14605" t="s">
        <v>134664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">
      <c r="A14606" t="s">
        <v>14674</v>
      </c>
      <c r="B14606" t="s">
        <v>134664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">
      <c r="A14607" t="s">
        <v>14675</v>
      </c>
      <c r="B14607" t="s">
        <v>134664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">
      <c r="A14608" t="s">
        <v>14676</v>
      </c>
      <c r="B14608" t="s">
        <v>134664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3">
      <c r="A14609" t="s">
        <v>14677</v>
      </c>
      <c r="B14609" t="s">
        <v>134664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3">
      <c r="A14610" t="s">
        <v>14678</v>
      </c>
      <c r="B14610" t="s">
        <v>134664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3">
      <c r="A14611" t="s">
        <v>14679</v>
      </c>
      <c r="B14611" t="s">
        <v>134664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">
      <c r="A14612" t="s">
        <v>14680</v>
      </c>
      <c r="B14612" t="s">
        <v>134664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3">
      <c r="A14613" t="s">
        <v>14681</v>
      </c>
      <c r="B14613" t="s">
        <v>134664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3">
      <c r="A14614" t="s">
        <v>14682</v>
      </c>
      <c r="B14614" t="s">
        <v>134664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3">
      <c r="A14615" t="s">
        <v>14683</v>
      </c>
      <c r="B14615" t="s">
        <v>134664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3">
      <c r="A14616" t="s">
        <v>14684</v>
      </c>
      <c r="B14616" t="s">
        <v>134664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3">
      <c r="A14617" t="s">
        <v>14685</v>
      </c>
      <c r="B14617" t="s">
        <v>134664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3">
      <c r="A14618" t="s">
        <v>14686</v>
      </c>
      <c r="B14618" t="s">
        <v>134665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">
      <c r="A14619" t="s">
        <v>14687</v>
      </c>
      <c r="B14619" t="s">
        <v>134665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3">
      <c r="A14620" t="s">
        <v>14688</v>
      </c>
      <c r="B14620" t="s">
        <v>134665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">
      <c r="A14621" t="s">
        <v>14689</v>
      </c>
      <c r="B14621" t="s">
        <v>134665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">
      <c r="A14622" t="s">
        <v>14690</v>
      </c>
      <c r="B14622" t="s">
        <v>134665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">
      <c r="A14623" t="s">
        <v>14691</v>
      </c>
      <c r="B14623" t="s">
        <v>134665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3">
      <c r="A14624" t="s">
        <v>14692</v>
      </c>
      <c r="B14624" t="s">
        <v>134665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3">
      <c r="A14625" t="s">
        <v>14693</v>
      </c>
      <c r="B14625" t="s">
        <v>134665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">
      <c r="A14626" t="s">
        <v>14694</v>
      </c>
      <c r="B14626" t="s">
        <v>134665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3">
      <c r="A14627" t="s">
        <v>14695</v>
      </c>
      <c r="B14627" t="s">
        <v>134665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3">
      <c r="A14628" t="s">
        <v>14696</v>
      </c>
      <c r="B14628" t="s">
        <v>134665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">
      <c r="A14629" t="s">
        <v>14697</v>
      </c>
      <c r="B14629" t="s">
        <v>134665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3">
      <c r="A14630" t="s">
        <v>14698</v>
      </c>
      <c r="B14630" t="s">
        <v>134665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3">
      <c r="A14631" t="s">
        <v>14699</v>
      </c>
      <c r="B14631" t="s">
        <v>134665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3">
      <c r="A14632" t="s">
        <v>14700</v>
      </c>
      <c r="B14632" t="s">
        <v>134665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">
      <c r="A14633" t="s">
        <v>14701</v>
      </c>
      <c r="B14633" t="s">
        <v>134665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3">
      <c r="A14634" t="s">
        <v>14702</v>
      </c>
      <c r="B14634" t="s">
        <v>134665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3">
      <c r="A14635" t="s">
        <v>14703</v>
      </c>
      <c r="B14635" t="s">
        <v>134665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">
      <c r="A14636" t="s">
        <v>14704</v>
      </c>
      <c r="B14636" t="s">
        <v>134665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">
      <c r="A14637" t="s">
        <v>14705</v>
      </c>
      <c r="B14637" t="s">
        <v>134665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">
      <c r="A14638" t="s">
        <v>14706</v>
      </c>
      <c r="B14638" t="s">
        <v>134665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3">
      <c r="A14639" t="s">
        <v>14707</v>
      </c>
      <c r="B14639" t="s">
        <v>134665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">
      <c r="A14640" t="s">
        <v>14708</v>
      </c>
      <c r="B14640" t="s">
        <v>134665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">
      <c r="A14641" t="s">
        <v>14709</v>
      </c>
      <c r="B14641" t="s">
        <v>134665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3">
      <c r="A14642" t="s">
        <v>14710</v>
      </c>
      <c r="B14642" t="s">
        <v>134665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3">
      <c r="A14643" t="s">
        <v>14711</v>
      </c>
      <c r="B14643" t="s">
        <v>134665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">
      <c r="A14644" t="s">
        <v>14712</v>
      </c>
      <c r="B14644" t="s">
        <v>134665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3">
      <c r="A14645" t="s">
        <v>14713</v>
      </c>
      <c r="B14645" t="s">
        <v>134665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3">
      <c r="A14646" t="s">
        <v>14714</v>
      </c>
      <c r="B14646" t="s">
        <v>134665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3">
      <c r="A14647" t="s">
        <v>14715</v>
      </c>
      <c r="B14647" t="s">
        <v>134665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3">
      <c r="A14648" t="s">
        <v>14716</v>
      </c>
      <c r="B14648" t="s">
        <v>134665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">
      <c r="A14649" t="s">
        <v>14717</v>
      </c>
      <c r="B14649" t="s">
        <v>134665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3">
      <c r="A14650" t="s">
        <v>14718</v>
      </c>
      <c r="B14650" t="s">
        <v>134665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">
      <c r="A14651" t="s">
        <v>14719</v>
      </c>
      <c r="B14651" t="s">
        <v>134665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3">
      <c r="A14652" t="s">
        <v>14720</v>
      </c>
      <c r="B14652" t="s">
        <v>134665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">
      <c r="A14653" t="s">
        <v>14721</v>
      </c>
      <c r="B14653" t="s">
        <v>134665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3">
      <c r="A14654" t="s">
        <v>14722</v>
      </c>
      <c r="B14654" t="s">
        <v>134665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3">
      <c r="A14655" t="s">
        <v>14723</v>
      </c>
      <c r="B14655" t="s">
        <v>134665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3">
      <c r="A14656" t="s">
        <v>14724</v>
      </c>
      <c r="B14656" t="s">
        <v>134665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">
      <c r="A14657" t="s">
        <v>14725</v>
      </c>
      <c r="B14657" t="s">
        <v>134665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3">
      <c r="A14658" t="s">
        <v>14726</v>
      </c>
      <c r="B14658" t="s">
        <v>134665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3">
      <c r="A14659" t="s">
        <v>14727</v>
      </c>
      <c r="B14659" t="s">
        <v>134665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3">
      <c r="A14660" t="s">
        <v>14728</v>
      </c>
      <c r="B14660" t="s">
        <v>134665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3">
      <c r="A14661" t="s">
        <v>14729</v>
      </c>
      <c r="B14661" t="s">
        <v>134665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3">
      <c r="A14662" t="s">
        <v>14730</v>
      </c>
      <c r="B14662" t="s">
        <v>134665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">
      <c r="A14663" t="s">
        <v>14731</v>
      </c>
      <c r="B14663" t="s">
        <v>134665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">
      <c r="A14664" t="s">
        <v>14732</v>
      </c>
      <c r="B14664" t="s">
        <v>134665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">
      <c r="A14665" t="s">
        <v>14733</v>
      </c>
      <c r="B14665" t="s">
        <v>134665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3">
      <c r="A14666" t="s">
        <v>14734</v>
      </c>
      <c r="B14666" t="s">
        <v>134665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">
      <c r="A14667" t="s">
        <v>14735</v>
      </c>
      <c r="B14667" t="s">
        <v>134665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">
      <c r="A14668" t="s">
        <v>14736</v>
      </c>
      <c r="B14668" t="s">
        <v>134665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">
      <c r="A14669" t="s">
        <v>14737</v>
      </c>
      <c r="B14669" t="s">
        <v>134665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">
      <c r="A14670" t="s">
        <v>14738</v>
      </c>
      <c r="B14670" t="s">
        <v>134665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3">
      <c r="A14671" t="s">
        <v>14739</v>
      </c>
      <c r="B14671" t="s">
        <v>134665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3">
      <c r="A14672" t="s">
        <v>14740</v>
      </c>
      <c r="B14672" t="s">
        <v>134665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3">
      <c r="A14673" t="s">
        <v>14741</v>
      </c>
      <c r="B14673" t="s">
        <v>134665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">
      <c r="A14674" t="s">
        <v>14742</v>
      </c>
      <c r="B14674" t="s">
        <v>134665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">
      <c r="A14675" t="s">
        <v>14743</v>
      </c>
      <c r="B14675" t="s">
        <v>134665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3">
      <c r="A14676" t="s">
        <v>14744</v>
      </c>
      <c r="B14676" t="s">
        <v>134665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">
      <c r="A14677" t="s">
        <v>14745</v>
      </c>
      <c r="B14677" t="s">
        <v>134665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3">
      <c r="A14678" t="s">
        <v>14746</v>
      </c>
      <c r="B14678" t="s">
        <v>134665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3">
      <c r="A14679" t="s">
        <v>14747</v>
      </c>
      <c r="B14679" t="s">
        <v>134665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">
      <c r="A14680" t="s">
        <v>14748</v>
      </c>
      <c r="B14680" t="s">
        <v>134665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3">
      <c r="A14681" t="s">
        <v>14749</v>
      </c>
      <c r="B14681" t="s">
        <v>134665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3">
      <c r="A14682" t="s">
        <v>14750</v>
      </c>
      <c r="B14682" t="s">
        <v>134665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3">
      <c r="A14683" t="s">
        <v>14751</v>
      </c>
      <c r="B14683" t="s">
        <v>134665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">
      <c r="A14684" t="s">
        <v>14752</v>
      </c>
      <c r="B14684" t="s">
        <v>134665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">
      <c r="A14685" t="s">
        <v>14753</v>
      </c>
      <c r="B14685" t="s">
        <v>134665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3">
      <c r="A14686" t="s">
        <v>14754</v>
      </c>
      <c r="B14686" t="s">
        <v>134665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3">
      <c r="A14687" t="s">
        <v>14755</v>
      </c>
      <c r="B14687" t="s">
        <v>134665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3">
      <c r="A14688" t="s">
        <v>14756</v>
      </c>
      <c r="B14688" t="s">
        <v>134665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">
      <c r="A14689" t="s">
        <v>14757</v>
      </c>
      <c r="B14689" t="s">
        <v>134665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3">
      <c r="A14690" t="s">
        <v>14758</v>
      </c>
      <c r="B14690" t="s">
        <v>134665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3">
      <c r="A14691" t="s">
        <v>14759</v>
      </c>
      <c r="B14691" t="s">
        <v>134665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3">
      <c r="A14692" t="s">
        <v>14760</v>
      </c>
      <c r="B14692" t="s">
        <v>134666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3">
      <c r="A14693" t="s">
        <v>14761</v>
      </c>
      <c r="B14693" t="s">
        <v>134666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3">
      <c r="A14694" t="s">
        <v>14762</v>
      </c>
      <c r="B14694" t="s">
        <v>134666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">
      <c r="A14695" t="s">
        <v>14763</v>
      </c>
      <c r="B14695" t="s">
        <v>134666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3">
      <c r="A14696" t="s">
        <v>14764</v>
      </c>
      <c r="B14696" t="s">
        <v>134666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">
      <c r="A14697" t="s">
        <v>14765</v>
      </c>
      <c r="B14697" t="s">
        <v>134666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3">
      <c r="A14698" t="s">
        <v>14766</v>
      </c>
      <c r="B14698" t="s">
        <v>134666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3">
      <c r="A14699" t="s">
        <v>14767</v>
      </c>
      <c r="B14699" t="s">
        <v>134666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">
      <c r="A14700" t="s">
        <v>14768</v>
      </c>
      <c r="B14700" t="s">
        <v>134666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3">
      <c r="A14701" t="s">
        <v>14769</v>
      </c>
      <c r="B14701" t="s">
        <v>134666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3">
      <c r="A14702" t="s">
        <v>14770</v>
      </c>
      <c r="B14702" t="s">
        <v>134666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3">
      <c r="A14703" t="s">
        <v>14771</v>
      </c>
      <c r="B14703" t="s">
        <v>134666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">
      <c r="A14704" t="s">
        <v>14772</v>
      </c>
      <c r="B14704" t="s">
        <v>134666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">
      <c r="A14705" t="s">
        <v>14773</v>
      </c>
      <c r="B14705" t="s">
        <v>134666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3">
      <c r="A14706" t="s">
        <v>14774</v>
      </c>
      <c r="B14706" t="s">
        <v>134666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3">
      <c r="A14707" t="s">
        <v>14775</v>
      </c>
      <c r="B14707" t="s">
        <v>134666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3">
      <c r="A14708" t="s">
        <v>14776</v>
      </c>
      <c r="B14708" t="s">
        <v>134666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3">
      <c r="A14709" t="s">
        <v>14777</v>
      </c>
      <c r="B14709" t="s">
        <v>134666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3">
      <c r="A14710" t="s">
        <v>14778</v>
      </c>
      <c r="B14710" t="s">
        <v>134666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3">
      <c r="A14711" t="s">
        <v>14779</v>
      </c>
      <c r="B14711" t="s">
        <v>134666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3">
      <c r="A14712" t="s">
        <v>14780</v>
      </c>
      <c r="B14712" t="s">
        <v>134666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3">
      <c r="A14713" t="s">
        <v>14781</v>
      </c>
      <c r="B14713" t="s">
        <v>134666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">
      <c r="A14714" t="s">
        <v>14782</v>
      </c>
      <c r="B14714" t="s">
        <v>134666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3">
      <c r="A14715" t="s">
        <v>14783</v>
      </c>
      <c r="B14715" t="s">
        <v>134666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3">
      <c r="A14716" t="s">
        <v>14784</v>
      </c>
      <c r="B14716" t="s">
        <v>134666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3">
      <c r="A14717" t="s">
        <v>14785</v>
      </c>
      <c r="B14717" t="s">
        <v>134666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3">
      <c r="A14718" t="s">
        <v>14786</v>
      </c>
      <c r="B14718" t="s">
        <v>134666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3">
      <c r="A14719" t="s">
        <v>14787</v>
      </c>
      <c r="B14719" t="s">
        <v>134666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">
      <c r="A14720" t="s">
        <v>14788</v>
      </c>
      <c r="B14720" t="s">
        <v>134666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3">
      <c r="A14721" t="s">
        <v>14789</v>
      </c>
      <c r="B14721" t="s">
        <v>134666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3">
      <c r="A14722" t="s">
        <v>14790</v>
      </c>
      <c r="B14722" t="s">
        <v>134666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">
      <c r="A14723" t="s">
        <v>14791</v>
      </c>
      <c r="B14723" t="s">
        <v>134666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3">
      <c r="A14724" t="s">
        <v>14792</v>
      </c>
      <c r="B14724" t="s">
        <v>134666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3">
      <c r="A14725" t="s">
        <v>14793</v>
      </c>
      <c r="B14725" t="s">
        <v>134666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">
      <c r="A14726" t="s">
        <v>14794</v>
      </c>
      <c r="B14726" t="s">
        <v>134666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">
      <c r="A14727" t="s">
        <v>14795</v>
      </c>
      <c r="B14727" t="s">
        <v>134666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3">
      <c r="A14728" t="s">
        <v>14796</v>
      </c>
      <c r="B14728" t="s">
        <v>134666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">
      <c r="A14729" t="s">
        <v>14797</v>
      </c>
      <c r="B14729" t="s">
        <v>134666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3">
      <c r="A14730" t="s">
        <v>14798</v>
      </c>
      <c r="B14730" t="s">
        <v>134666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3">
      <c r="A14731" t="s">
        <v>14799</v>
      </c>
      <c r="B14731" t="s">
        <v>134666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">
      <c r="A14732" t="s">
        <v>14800</v>
      </c>
      <c r="B14732" t="s">
        <v>134666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3">
      <c r="A14733" t="s">
        <v>14801</v>
      </c>
      <c r="B14733" t="s">
        <v>134666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">
      <c r="A14734" t="s">
        <v>14802</v>
      </c>
      <c r="B14734" t="s">
        <v>134666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3">
      <c r="A14735" t="s">
        <v>14803</v>
      </c>
      <c r="B14735" t="s">
        <v>134666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">
      <c r="A14736" t="s">
        <v>14804</v>
      </c>
      <c r="B14736" t="s">
        <v>134666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3">
      <c r="A14737" t="s">
        <v>14805</v>
      </c>
      <c r="B14737" t="s">
        <v>134666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3">
      <c r="A14738" t="s">
        <v>14806</v>
      </c>
      <c r="B14738" t="s">
        <v>134666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3">
      <c r="A14739" t="s">
        <v>14807</v>
      </c>
      <c r="B14739" t="s">
        <v>134666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3">
      <c r="A14740" t="s">
        <v>14808</v>
      </c>
      <c r="B14740" t="s">
        <v>134666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3">
      <c r="A14741" t="s">
        <v>14809</v>
      </c>
      <c r="B14741" t="s">
        <v>134666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3">
      <c r="A14742" t="s">
        <v>14810</v>
      </c>
      <c r="B14742" t="s">
        <v>134667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">
      <c r="A14743" t="s">
        <v>14811</v>
      </c>
      <c r="B14743" t="s">
        <v>134667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">
      <c r="A14744" t="s">
        <v>14812</v>
      </c>
      <c r="B14744" t="s">
        <v>134667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">
      <c r="A14745" t="s">
        <v>14813</v>
      </c>
      <c r="B14745" t="s">
        <v>134667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">
      <c r="A14746" t="s">
        <v>14814</v>
      </c>
      <c r="B14746" t="s">
        <v>134667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3">
      <c r="A14747" t="s">
        <v>14815</v>
      </c>
      <c r="B14747" t="s">
        <v>134667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3">
      <c r="A14748" t="s">
        <v>14816</v>
      </c>
      <c r="B14748" t="s">
        <v>134667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3">
      <c r="A14749" t="s">
        <v>14817</v>
      </c>
      <c r="B14749" t="s">
        <v>134667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3">
      <c r="A14750" t="s">
        <v>14818</v>
      </c>
      <c r="B14750" t="s">
        <v>134667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3">
      <c r="A14751" t="s">
        <v>14819</v>
      </c>
      <c r="B14751" t="s">
        <v>134667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3">
      <c r="A14752" t="s">
        <v>14820</v>
      </c>
      <c r="B14752" t="s">
        <v>134667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3">
      <c r="A14753" t="s">
        <v>14821</v>
      </c>
      <c r="B14753" t="s">
        <v>134667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3">
      <c r="A14754" t="s">
        <v>14822</v>
      </c>
      <c r="B14754" t="s">
        <v>134667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">
      <c r="A14755" t="s">
        <v>14823</v>
      </c>
      <c r="B14755" t="s">
        <v>134667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">
      <c r="A14756" t="s">
        <v>14824</v>
      </c>
      <c r="B14756" t="s">
        <v>134667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3">
      <c r="A14757" t="s">
        <v>14825</v>
      </c>
      <c r="B14757" t="s">
        <v>134667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3">
      <c r="A14758" t="s">
        <v>14826</v>
      </c>
      <c r="B14758" t="s">
        <v>134667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3">
      <c r="A14759" t="s">
        <v>14827</v>
      </c>
      <c r="B14759" t="s">
        <v>134667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3">
      <c r="A14760" t="s">
        <v>14828</v>
      </c>
      <c r="B14760" t="s">
        <v>134667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">
      <c r="A14761" t="s">
        <v>14829</v>
      </c>
      <c r="B14761" t="s">
        <v>134667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">
      <c r="A14762" t="s">
        <v>14830</v>
      </c>
      <c r="B14762" t="s">
        <v>134667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">
      <c r="A14763" t="s">
        <v>14831</v>
      </c>
      <c r="B14763" t="s">
        <v>134667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3">
      <c r="A14764" t="s">
        <v>14832</v>
      </c>
      <c r="B14764" t="s">
        <v>134667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">
      <c r="A14765" t="s">
        <v>14833</v>
      </c>
      <c r="B14765" t="s">
        <v>134667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3">
      <c r="A14766" t="s">
        <v>14834</v>
      </c>
      <c r="B14766" t="s">
        <v>134667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">
      <c r="A14767" t="s">
        <v>14835</v>
      </c>
      <c r="B14767" t="s">
        <v>134667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">
      <c r="A14768" t="s">
        <v>14836</v>
      </c>
      <c r="B14768" t="s">
        <v>134667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3">
      <c r="A14769" t="s">
        <v>14837</v>
      </c>
      <c r="B14769" t="s">
        <v>134667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3">
      <c r="A14770" t="s">
        <v>14838</v>
      </c>
      <c r="B14770" t="s">
        <v>134667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3">
      <c r="A14771" t="s">
        <v>14839</v>
      </c>
      <c r="B14771" t="s">
        <v>134667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3">
      <c r="A14772" t="s">
        <v>14840</v>
      </c>
      <c r="B14772" t="s">
        <v>134667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3">
      <c r="A14773" t="s">
        <v>14841</v>
      </c>
      <c r="B14773" t="s">
        <v>134667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3">
      <c r="A14774" t="s">
        <v>14842</v>
      </c>
      <c r="B14774" t="s">
        <v>134667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">
      <c r="A14775" t="s">
        <v>14843</v>
      </c>
      <c r="B14775" t="s">
        <v>134667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">
      <c r="A14776" t="s">
        <v>14844</v>
      </c>
      <c r="B14776" t="s">
        <v>134667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3">
      <c r="A14777" t="s">
        <v>14845</v>
      </c>
      <c r="B14777" t="s">
        <v>134667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3">
      <c r="A14778" t="s">
        <v>14846</v>
      </c>
      <c r="B14778" t="s">
        <v>134667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">
      <c r="A14779" t="s">
        <v>14847</v>
      </c>
      <c r="B14779" t="s">
        <v>134667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3">
      <c r="A14780" t="s">
        <v>14848</v>
      </c>
      <c r="B14780" t="s">
        <v>134667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3">
      <c r="A14781" t="s">
        <v>14849</v>
      </c>
      <c r="B14781" t="s">
        <v>134667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3">
      <c r="A14782" t="s">
        <v>14850</v>
      </c>
      <c r="B14782" t="s">
        <v>134667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">
      <c r="A14783" t="s">
        <v>14851</v>
      </c>
      <c r="B14783" t="s">
        <v>134667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3">
      <c r="A14784" t="s">
        <v>14852</v>
      </c>
      <c r="B14784" t="s">
        <v>134667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">
      <c r="A14785" t="s">
        <v>14853</v>
      </c>
      <c r="B14785" t="s">
        <v>134667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3">
      <c r="A14786" t="s">
        <v>14854</v>
      </c>
      <c r="B14786" t="s">
        <v>134667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3">
      <c r="A14787" t="s">
        <v>14855</v>
      </c>
      <c r="B14787" t="s">
        <v>134667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">
      <c r="A14788" t="s">
        <v>14856</v>
      </c>
      <c r="B14788" t="s">
        <v>134667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3">
      <c r="A14789" t="s">
        <v>14857</v>
      </c>
      <c r="B14789" t="s">
        <v>134667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3">
      <c r="A14790" t="s">
        <v>14858</v>
      </c>
      <c r="B14790" t="s">
        <v>134667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3">
      <c r="A14791" t="s">
        <v>14859</v>
      </c>
      <c r="B14791" t="s">
        <v>134667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3">
      <c r="A14792" t="s">
        <v>14860</v>
      </c>
      <c r="B14792" t="s">
        <v>134667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">
      <c r="A14793" t="s">
        <v>14861</v>
      </c>
      <c r="B14793" t="s">
        <v>134667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3">
      <c r="A14794" t="s">
        <v>14862</v>
      </c>
      <c r="B14794" t="s">
        <v>134667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3">
      <c r="A14795" t="s">
        <v>14863</v>
      </c>
      <c r="B14795" t="s">
        <v>134667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3">
      <c r="A14796" t="s">
        <v>14864</v>
      </c>
      <c r="B14796" t="s">
        <v>134667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3">
      <c r="A14797" t="s">
        <v>14865</v>
      </c>
      <c r="B14797" t="s">
        <v>134667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">
      <c r="A14798" t="s">
        <v>14866</v>
      </c>
      <c r="B14798" t="s">
        <v>134667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">
      <c r="A14799" t="s">
        <v>14867</v>
      </c>
      <c r="B14799" t="s">
        <v>134667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3">
      <c r="A14800" t="s">
        <v>14868</v>
      </c>
      <c r="B14800" t="s">
        <v>134667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">
      <c r="A14801" t="s">
        <v>14869</v>
      </c>
      <c r="B14801" t="s">
        <v>134667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3">
      <c r="A14802" t="s">
        <v>14870</v>
      </c>
      <c r="B14802" t="s">
        <v>134667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3">
      <c r="A14803" t="s">
        <v>14871</v>
      </c>
      <c r="B14803" t="s">
        <v>134667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">
      <c r="A14804" t="s">
        <v>14872</v>
      </c>
      <c r="B14804" t="s">
        <v>134667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">
      <c r="A14805" t="s">
        <v>14873</v>
      </c>
      <c r="B14805" t="s">
        <v>134667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3">
      <c r="A14806" t="s">
        <v>14874</v>
      </c>
      <c r="B14806" t="s">
        <v>134667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">
      <c r="A14807" t="s">
        <v>14875</v>
      </c>
      <c r="B14807" t="s">
        <v>134667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3">
      <c r="A14808" t="s">
        <v>14876</v>
      </c>
      <c r="B14808" t="s">
        <v>134667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3">
      <c r="A14809" t="s">
        <v>14877</v>
      </c>
      <c r="B14809" t="s">
        <v>134668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3">
      <c r="A14810" t="s">
        <v>14878</v>
      </c>
      <c r="B14810" t="s">
        <v>134668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3">
      <c r="A14811" t="s">
        <v>14879</v>
      </c>
      <c r="B14811" t="s">
        <v>134668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3">
      <c r="A14812" t="s">
        <v>14880</v>
      </c>
      <c r="B14812" t="s">
        <v>134668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">
      <c r="A14813" t="s">
        <v>14881</v>
      </c>
      <c r="B14813" t="s">
        <v>134668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3">
      <c r="A14814" t="s">
        <v>14882</v>
      </c>
      <c r="B14814" t="s">
        <v>134668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3">
      <c r="A14815" t="s">
        <v>14883</v>
      </c>
      <c r="B14815" t="s">
        <v>134668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">
      <c r="A14816" t="s">
        <v>14884</v>
      </c>
      <c r="B14816" t="s">
        <v>134668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">
      <c r="A14817" t="s">
        <v>14885</v>
      </c>
      <c r="B14817" t="s">
        <v>134668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3">
      <c r="A14818" t="s">
        <v>14886</v>
      </c>
      <c r="B14818" t="s">
        <v>134668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3">
      <c r="A14819" t="s">
        <v>14887</v>
      </c>
      <c r="B14819" t="s">
        <v>134668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">
      <c r="A14820" t="s">
        <v>14888</v>
      </c>
      <c r="B14820" t="s">
        <v>134668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3">
      <c r="A14821" t="s">
        <v>14889</v>
      </c>
      <c r="B14821" t="s">
        <v>134668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3">
      <c r="A14822" t="s">
        <v>14890</v>
      </c>
      <c r="B14822" t="s">
        <v>134668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">
      <c r="A14823" t="s">
        <v>14891</v>
      </c>
      <c r="B14823" t="s">
        <v>134668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">
      <c r="A14824" t="s">
        <v>14892</v>
      </c>
      <c r="B14824" t="s">
        <v>134668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3">
      <c r="A14825" t="s">
        <v>14893</v>
      </c>
      <c r="B14825" t="s">
        <v>134668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3">
      <c r="A14826" t="s">
        <v>14894</v>
      </c>
      <c r="B14826" t="s">
        <v>134668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3">
      <c r="A14827" t="s">
        <v>14895</v>
      </c>
      <c r="B14827" t="s">
        <v>134668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">
      <c r="A14828" t="s">
        <v>14896</v>
      </c>
      <c r="B14828" t="s">
        <v>134668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3">
      <c r="A14829" t="s">
        <v>14897</v>
      </c>
      <c r="B14829" t="s">
        <v>134668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3">
      <c r="A14830" t="s">
        <v>14898</v>
      </c>
      <c r="B14830" t="s">
        <v>134668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3">
      <c r="A14831" t="s">
        <v>14899</v>
      </c>
      <c r="B14831" t="s">
        <v>134668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">
      <c r="A14832" t="s">
        <v>14900</v>
      </c>
      <c r="B14832" t="s">
        <v>134668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3">
      <c r="A14833" t="s">
        <v>14901</v>
      </c>
      <c r="B14833" t="s">
        <v>134668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3">
      <c r="A14834" t="s">
        <v>14902</v>
      </c>
      <c r="B14834" t="s">
        <v>134668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3">
      <c r="A14835" t="s">
        <v>14903</v>
      </c>
      <c r="B14835" t="s">
        <v>134668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3">
      <c r="A14836" t="s">
        <v>14904</v>
      </c>
      <c r="B14836" t="s">
        <v>134668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3">
      <c r="A14837" t="s">
        <v>14905</v>
      </c>
      <c r="B14837" t="s">
        <v>134668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3">
      <c r="A14838" t="s">
        <v>14906</v>
      </c>
      <c r="B14838" t="s">
        <v>134668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3">
      <c r="A14839" t="s">
        <v>14907</v>
      </c>
      <c r="B14839" t="s">
        <v>134668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3">
      <c r="A14840" t="s">
        <v>14908</v>
      </c>
      <c r="B14840" t="s">
        <v>134668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3">
      <c r="A14841" t="s">
        <v>14909</v>
      </c>
      <c r="B14841" t="s">
        <v>134668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3">
      <c r="A14842" t="s">
        <v>14910</v>
      </c>
      <c r="B14842" t="s">
        <v>134668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">
      <c r="A14843" t="s">
        <v>14911</v>
      </c>
      <c r="B14843" t="s">
        <v>134668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3">
      <c r="A14844" t="s">
        <v>14912</v>
      </c>
      <c r="B14844" t="s">
        <v>134668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">
      <c r="A14845" t="s">
        <v>14913</v>
      </c>
      <c r="B14845" t="s">
        <v>134668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">
      <c r="A14846" t="s">
        <v>14914</v>
      </c>
      <c r="B14846" t="s">
        <v>134668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">
      <c r="A14847" t="s">
        <v>14915</v>
      </c>
      <c r="B14847" t="s">
        <v>134668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3">
      <c r="A14848" t="s">
        <v>14916</v>
      </c>
      <c r="B14848" t="s">
        <v>134668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">
      <c r="A14849" t="s">
        <v>14917</v>
      </c>
      <c r="B14849" t="s">
        <v>134668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3">
      <c r="A14850" t="s">
        <v>14918</v>
      </c>
      <c r="B14850" t="s">
        <v>134668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3">
      <c r="A14851" t="s">
        <v>14919</v>
      </c>
      <c r="B14851" t="s">
        <v>134668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">
      <c r="A14852" t="s">
        <v>14920</v>
      </c>
      <c r="B14852" t="s">
        <v>134668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3">
      <c r="A14853" t="s">
        <v>14921</v>
      </c>
      <c r="B14853" t="s">
        <v>134668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">
      <c r="A14854" t="s">
        <v>14922</v>
      </c>
      <c r="B14854" t="s">
        <v>134668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3">
      <c r="A14855" t="s">
        <v>14923</v>
      </c>
      <c r="B14855" t="s">
        <v>134668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">
      <c r="A14856" t="s">
        <v>14924</v>
      </c>
      <c r="B14856" t="s">
        <v>134668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3">
      <c r="A14857" t="s">
        <v>14925</v>
      </c>
      <c r="B14857" t="s">
        <v>134668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3">
      <c r="A14858" t="s">
        <v>14926</v>
      </c>
      <c r="B14858" t="s">
        <v>134668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3">
      <c r="A14859" t="s">
        <v>14927</v>
      </c>
      <c r="B14859" t="s">
        <v>134668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3">
      <c r="A14860" t="s">
        <v>14928</v>
      </c>
      <c r="B14860" t="s">
        <v>134668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3">
      <c r="A14861" t="s">
        <v>14929</v>
      </c>
      <c r="B14861" t="s">
        <v>134668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">
      <c r="A14862" t="s">
        <v>14930</v>
      </c>
      <c r="B14862" t="s">
        <v>134668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3">
      <c r="A14863" t="s">
        <v>14931</v>
      </c>
      <c r="B14863" t="s">
        <v>134668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3">
      <c r="A14864" t="s">
        <v>14932</v>
      </c>
      <c r="B14864" t="s">
        <v>134668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">
      <c r="A14865" t="s">
        <v>14933</v>
      </c>
      <c r="B14865" t="s">
        <v>134668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">
      <c r="A14866" t="s">
        <v>14934</v>
      </c>
      <c r="B14866" t="s">
        <v>134668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">
      <c r="A14867" t="s">
        <v>14935</v>
      </c>
      <c r="B14867" t="s">
        <v>134668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3">
      <c r="A14868" t="s">
        <v>14936</v>
      </c>
      <c r="B14868" t="s">
        <v>134668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">
      <c r="A14869" t="s">
        <v>14937</v>
      </c>
      <c r="B14869" t="s">
        <v>134668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3">
      <c r="A14870" t="s">
        <v>14938</v>
      </c>
      <c r="B14870" t="s">
        <v>134668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">
      <c r="A14871" t="s">
        <v>14939</v>
      </c>
      <c r="B14871" t="s">
        <v>134669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3">
      <c r="A14872" t="s">
        <v>14940</v>
      </c>
      <c r="B14872" t="s">
        <v>134669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3">
      <c r="A14873" t="s">
        <v>14941</v>
      </c>
      <c r="B14873" t="s">
        <v>134669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3">
      <c r="A14874" t="s">
        <v>14942</v>
      </c>
      <c r="B14874" t="s">
        <v>134669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">
      <c r="A14875" t="s">
        <v>14943</v>
      </c>
      <c r="B14875" t="s">
        <v>134669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">
      <c r="A14876" t="s">
        <v>14944</v>
      </c>
      <c r="B14876" t="s">
        <v>134669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">
      <c r="A14877" t="s">
        <v>14945</v>
      </c>
      <c r="B14877" t="s">
        <v>134669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3">
      <c r="A14878" t="s">
        <v>14946</v>
      </c>
      <c r="B14878" t="s">
        <v>134669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3">
      <c r="A14879" t="s">
        <v>14947</v>
      </c>
      <c r="B14879" t="s">
        <v>134669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3">
      <c r="A14880" t="s">
        <v>14948</v>
      </c>
      <c r="B14880" t="s">
        <v>134669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">
      <c r="A14881" t="s">
        <v>14949</v>
      </c>
      <c r="B14881" t="s">
        <v>134669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3">
      <c r="A14882" t="s">
        <v>14950</v>
      </c>
      <c r="B14882" t="s">
        <v>134669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">
      <c r="A14883" t="s">
        <v>14951</v>
      </c>
      <c r="B14883" t="s">
        <v>134669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">
      <c r="A14884" t="s">
        <v>14952</v>
      </c>
      <c r="B14884" t="s">
        <v>134669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">
      <c r="A14885" t="s">
        <v>14953</v>
      </c>
      <c r="B14885" t="s">
        <v>134669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3">
      <c r="A14886" t="s">
        <v>14954</v>
      </c>
      <c r="B14886" t="s">
        <v>134669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3">
      <c r="A14887" t="s">
        <v>14955</v>
      </c>
      <c r="B14887" t="s">
        <v>134669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">
      <c r="A14888" t="s">
        <v>14956</v>
      </c>
      <c r="B14888" t="s">
        <v>134669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">
      <c r="A14889" t="s">
        <v>14957</v>
      </c>
      <c r="B14889" t="s">
        <v>134669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3">
      <c r="A14890" t="s">
        <v>14958</v>
      </c>
      <c r="B14890" t="s">
        <v>134669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3">
      <c r="A14891" t="s">
        <v>14959</v>
      </c>
      <c r="B14891" t="s">
        <v>134669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3">
      <c r="A14892" t="s">
        <v>14960</v>
      </c>
      <c r="B14892" t="s">
        <v>134669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">
      <c r="A14893" t="s">
        <v>14961</v>
      </c>
      <c r="B14893" t="s">
        <v>134669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3">
      <c r="A14894" t="s">
        <v>14962</v>
      </c>
      <c r="B14894" t="s">
        <v>134669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3">
      <c r="A14895" t="s">
        <v>14963</v>
      </c>
      <c r="B14895" t="s">
        <v>134669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3">
      <c r="A14896" t="s">
        <v>14964</v>
      </c>
      <c r="B14896" t="s">
        <v>134669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">
      <c r="A14897" t="s">
        <v>14965</v>
      </c>
      <c r="B14897" t="s">
        <v>134669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3">
      <c r="A14898" t="s">
        <v>14966</v>
      </c>
      <c r="B14898" t="s">
        <v>134669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3">
      <c r="A14899" t="s">
        <v>14967</v>
      </c>
      <c r="B14899" t="s">
        <v>134669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">
      <c r="A14900" t="s">
        <v>14968</v>
      </c>
      <c r="B14900" t="s">
        <v>134669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">
      <c r="A14901" t="s">
        <v>14969</v>
      </c>
      <c r="B14901" t="s">
        <v>134669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3">
      <c r="A14902" t="s">
        <v>14970</v>
      </c>
      <c r="B14902" t="s">
        <v>134669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">
      <c r="A14903" t="s">
        <v>14971</v>
      </c>
      <c r="B14903" t="s">
        <v>134669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">
      <c r="A14904" t="s">
        <v>14972</v>
      </c>
      <c r="B14904" t="s">
        <v>134669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3">
      <c r="A14905" t="s">
        <v>14973</v>
      </c>
      <c r="B14905" t="s">
        <v>134669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">
      <c r="A14906" t="s">
        <v>14974</v>
      </c>
      <c r="B14906" t="s">
        <v>134669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">
      <c r="A14907" t="s">
        <v>14975</v>
      </c>
      <c r="B14907" t="s">
        <v>134669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">
      <c r="A14908" t="s">
        <v>14976</v>
      </c>
      <c r="B14908" t="s">
        <v>134669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3">
      <c r="A14909" t="s">
        <v>14977</v>
      </c>
      <c r="B14909" t="s">
        <v>134669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">
      <c r="A14910" t="s">
        <v>14978</v>
      </c>
      <c r="B14910" t="s">
        <v>134669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3">
      <c r="A14911" t="s">
        <v>14979</v>
      </c>
      <c r="B14911" t="s">
        <v>134669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3">
      <c r="A14912" t="s">
        <v>14980</v>
      </c>
      <c r="B14912" t="s">
        <v>134669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">
      <c r="A14913" t="s">
        <v>14981</v>
      </c>
      <c r="B14913" t="s">
        <v>134669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3">
      <c r="A14914" t="s">
        <v>14982</v>
      </c>
      <c r="B14914" t="s">
        <v>134669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">
      <c r="A14915" t="s">
        <v>14983</v>
      </c>
      <c r="B14915" t="s">
        <v>134669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3">
      <c r="A14916" t="s">
        <v>14984</v>
      </c>
      <c r="B14916" t="s">
        <v>134669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3">
      <c r="A14917" t="s">
        <v>14985</v>
      </c>
      <c r="B14917" t="s">
        <v>134669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3">
      <c r="A14918" t="s">
        <v>14986</v>
      </c>
      <c r="B14918" t="s">
        <v>134669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3">
      <c r="A14919" t="s">
        <v>14987</v>
      </c>
      <c r="B14919" t="s">
        <v>134669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">
      <c r="A14920" t="s">
        <v>14988</v>
      </c>
      <c r="B14920" t="s">
        <v>134669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">
      <c r="A14921" t="s">
        <v>14989</v>
      </c>
      <c r="B14921" t="s">
        <v>134669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">
      <c r="A14922" t="s">
        <v>14990</v>
      </c>
      <c r="B14922" t="s">
        <v>134670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">
      <c r="A14923" t="s">
        <v>14991</v>
      </c>
      <c r="B14923" t="s">
        <v>134670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3">
      <c r="A14924" t="s">
        <v>14992</v>
      </c>
      <c r="B14924" t="s">
        <v>134670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3">
      <c r="A14925" t="s">
        <v>14993</v>
      </c>
      <c r="B14925" t="s">
        <v>134670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3">
      <c r="A14926" t="s">
        <v>14994</v>
      </c>
      <c r="B14926" t="s">
        <v>134670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">
      <c r="A14927" t="s">
        <v>14995</v>
      </c>
      <c r="B14927" t="s">
        <v>134670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3">
      <c r="A14928" t="s">
        <v>14996</v>
      </c>
      <c r="B14928" t="s">
        <v>134670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3">
      <c r="A14929" t="s">
        <v>14997</v>
      </c>
      <c r="B14929" t="s">
        <v>134670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3">
      <c r="A14930" t="s">
        <v>14998</v>
      </c>
      <c r="B14930" t="s">
        <v>134670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">
      <c r="A14931" t="s">
        <v>14999</v>
      </c>
      <c r="B14931" t="s">
        <v>134670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">
      <c r="A14932" t="s">
        <v>15000</v>
      </c>
      <c r="B14932" t="s">
        <v>134670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3">
      <c r="A14933" t="s">
        <v>15001</v>
      </c>
      <c r="B14933" t="s">
        <v>134670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3">
      <c r="A14934" t="s">
        <v>15002</v>
      </c>
      <c r="B14934" t="s">
        <v>134670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3">
      <c r="A14935" t="s">
        <v>15003</v>
      </c>
      <c r="B14935" t="s">
        <v>134670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3">
      <c r="A14936" t="s">
        <v>15004</v>
      </c>
      <c r="B14936" t="s">
        <v>134670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">
      <c r="A14937" t="s">
        <v>15005</v>
      </c>
      <c r="B14937" t="s">
        <v>134670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">
      <c r="A14938" t="s">
        <v>15006</v>
      </c>
      <c r="B14938" t="s">
        <v>134670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">
      <c r="A14939" t="s">
        <v>15007</v>
      </c>
      <c r="B14939" t="s">
        <v>134670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">
      <c r="A14940" t="s">
        <v>15008</v>
      </c>
      <c r="B14940" t="s">
        <v>134670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3">
      <c r="A14941" t="s">
        <v>15009</v>
      </c>
      <c r="B14941" t="s">
        <v>134670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3">
      <c r="A14942" t="s">
        <v>15010</v>
      </c>
      <c r="B14942" t="s">
        <v>134670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3">
      <c r="A14943" t="s">
        <v>15011</v>
      </c>
      <c r="B14943" t="s">
        <v>134670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3">
      <c r="A14944" t="s">
        <v>15012</v>
      </c>
      <c r="B14944" t="s">
        <v>134670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3">
      <c r="A14945" t="s">
        <v>15013</v>
      </c>
      <c r="B14945" t="s">
        <v>134670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">
      <c r="A14946" t="s">
        <v>15014</v>
      </c>
      <c r="B14946" t="s">
        <v>134670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3">
      <c r="A14947" t="s">
        <v>15015</v>
      </c>
      <c r="B14947" t="s">
        <v>134670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3">
      <c r="A14948" t="s">
        <v>15016</v>
      </c>
      <c r="B14948" t="s">
        <v>134670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3">
      <c r="A14949" t="s">
        <v>15017</v>
      </c>
      <c r="B14949" t="s">
        <v>134670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">
      <c r="A14950" t="s">
        <v>15018</v>
      </c>
      <c r="B14950" t="s">
        <v>134670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">
      <c r="A14951" t="s">
        <v>15019</v>
      </c>
      <c r="B14951" t="s">
        <v>134670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">
      <c r="A14952" t="s">
        <v>15020</v>
      </c>
      <c r="B14952" t="s">
        <v>134670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">
      <c r="A14953" t="s">
        <v>15021</v>
      </c>
      <c r="B14953" t="s">
        <v>134670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">
      <c r="A14954" t="s">
        <v>15022</v>
      </c>
      <c r="B14954" t="s">
        <v>134670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3">
      <c r="A14955" t="s">
        <v>15023</v>
      </c>
      <c r="B14955" t="s">
        <v>134670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">
      <c r="A14956" t="s">
        <v>15024</v>
      </c>
      <c r="B14956" t="s">
        <v>134670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3">
      <c r="A14957" t="s">
        <v>15025</v>
      </c>
      <c r="B14957" t="s">
        <v>134671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3">
      <c r="A14958" t="s">
        <v>15026</v>
      </c>
      <c r="B14958" t="s">
        <v>134671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3">
      <c r="A14959" t="s">
        <v>15027</v>
      </c>
      <c r="B14959" t="s">
        <v>134671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3">
      <c r="A14960" t="s">
        <v>15028</v>
      </c>
      <c r="B14960" t="s">
        <v>134671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3">
      <c r="A14961" t="s">
        <v>15029</v>
      </c>
      <c r="B14961" t="s">
        <v>134671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">
      <c r="A14962" t="s">
        <v>15030</v>
      </c>
      <c r="B14962" t="s">
        <v>134671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3">
      <c r="A14963" t="s">
        <v>15031</v>
      </c>
      <c r="B14963" t="s">
        <v>134671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">
      <c r="A14964" t="s">
        <v>15032</v>
      </c>
      <c r="B14964" t="s">
        <v>134671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">
      <c r="A14965" t="s">
        <v>15033</v>
      </c>
      <c r="B14965" t="s">
        <v>134671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">
      <c r="A14966" t="s">
        <v>15034</v>
      </c>
      <c r="B14966" t="s">
        <v>134671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3">
      <c r="A14967" t="s">
        <v>15035</v>
      </c>
      <c r="B14967" t="s">
        <v>134671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3">
      <c r="A14968" t="s">
        <v>15036</v>
      </c>
      <c r="B14968" t="s">
        <v>134671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3">
      <c r="A14969" t="s">
        <v>15037</v>
      </c>
      <c r="B14969" t="s">
        <v>134671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3">
      <c r="A14970" t="s">
        <v>15038</v>
      </c>
      <c r="B14970" t="s">
        <v>134671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3">
      <c r="A14971" t="s">
        <v>15039</v>
      </c>
      <c r="B14971" t="s">
        <v>134671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3">
      <c r="A14972" t="s">
        <v>15040</v>
      </c>
      <c r="B14972" t="s">
        <v>134671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3">
      <c r="A14973" t="s">
        <v>15041</v>
      </c>
      <c r="B14973" t="s">
        <v>134671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3">
      <c r="A14974" t="s">
        <v>15042</v>
      </c>
      <c r="B14974" t="s">
        <v>134671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">
      <c r="A14975" t="s">
        <v>15043</v>
      </c>
      <c r="B14975" t="s">
        <v>134671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">
      <c r="A14976" t="s">
        <v>15044</v>
      </c>
      <c r="B14976" t="s">
        <v>134671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3">
      <c r="A14977" t="s">
        <v>15045</v>
      </c>
      <c r="B14977" t="s">
        <v>134671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3">
      <c r="A14978" t="s">
        <v>15046</v>
      </c>
      <c r="B14978" t="s">
        <v>134671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">
      <c r="A14979" t="s">
        <v>15047</v>
      </c>
      <c r="B14979" t="s">
        <v>134671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3">
      <c r="A14980" t="s">
        <v>15048</v>
      </c>
      <c r="B14980" t="s">
        <v>134671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3">
      <c r="A14981" t="s">
        <v>15049</v>
      </c>
      <c r="B14981" t="s">
        <v>134671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3">
      <c r="A14982" t="s">
        <v>15050</v>
      </c>
      <c r="B14982" t="s">
        <v>134671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">
      <c r="A14983" t="s">
        <v>15051</v>
      </c>
      <c r="B14983" t="s">
        <v>134671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">
      <c r="A14984" t="s">
        <v>15052</v>
      </c>
      <c r="B14984" t="s">
        <v>134671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3">
      <c r="A14985" t="s">
        <v>15053</v>
      </c>
      <c r="B14985" t="s">
        <v>134671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3">
      <c r="A14986" t="s">
        <v>15054</v>
      </c>
      <c r="B14986" t="s">
        <v>134671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3">
      <c r="A14987" t="s">
        <v>15055</v>
      </c>
      <c r="B14987" t="s">
        <v>134671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">
      <c r="A14988" t="s">
        <v>15056</v>
      </c>
      <c r="B14988" t="s">
        <v>134671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">
      <c r="A14989" t="s">
        <v>15057</v>
      </c>
      <c r="B14989" t="s">
        <v>134671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">
      <c r="A14990" t="s">
        <v>15058</v>
      </c>
      <c r="B14990" t="s">
        <v>134671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">
      <c r="A14991" t="s">
        <v>15059</v>
      </c>
      <c r="B14991" t="s">
        <v>134671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">
      <c r="A14992" t="s">
        <v>15060</v>
      </c>
      <c r="B14992" t="s">
        <v>134671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3">
      <c r="A14993" t="s">
        <v>15061</v>
      </c>
      <c r="B14993" t="s">
        <v>134671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3">
      <c r="A14994" t="s">
        <v>15062</v>
      </c>
      <c r="B14994" t="s">
        <v>134671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3">
      <c r="A14995" t="s">
        <v>15063</v>
      </c>
      <c r="B14995" t="s">
        <v>134671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3">
      <c r="A14996" t="s">
        <v>15064</v>
      </c>
      <c r="B14996" t="s">
        <v>134671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3">
      <c r="A14997" t="s">
        <v>15065</v>
      </c>
      <c r="B14997" t="s">
        <v>134671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3">
      <c r="A14998" t="s">
        <v>15066</v>
      </c>
      <c r="B14998" t="s">
        <v>134671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3">
      <c r="A14999" t="s">
        <v>15067</v>
      </c>
      <c r="B14999" t="s">
        <v>134671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">
      <c r="A15000" t="s">
        <v>15068</v>
      </c>
      <c r="B15000" t="s">
        <v>134671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3">
      <c r="A15001" t="s">
        <v>15069</v>
      </c>
      <c r="B15001" t="s">
        <v>134671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3">
      <c r="A15002" t="s">
        <v>15070</v>
      </c>
      <c r="B15002" t="s">
        <v>134671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3">
      <c r="A15003" t="s">
        <v>15071</v>
      </c>
      <c r="B15003" t="s">
        <v>134671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3">
      <c r="A15004" t="s">
        <v>15072</v>
      </c>
      <c r="B15004" t="s">
        <v>134671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">
      <c r="A15005" t="s">
        <v>15073</v>
      </c>
      <c r="B15005" t="s">
        <v>134671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3">
      <c r="A15006" t="s">
        <v>15074</v>
      </c>
      <c r="B15006" t="s">
        <v>134671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">
      <c r="A15007" t="s">
        <v>15075</v>
      </c>
      <c r="B15007" t="s">
        <v>134671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3">
      <c r="A15008" t="s">
        <v>15076</v>
      </c>
      <c r="B15008" t="s">
        <v>134671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">
      <c r="A15009" t="s">
        <v>15077</v>
      </c>
      <c r="B15009" t="s">
        <v>134671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">
      <c r="A15010" t="s">
        <v>15078</v>
      </c>
      <c r="B15010" t="s">
        <v>134671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">
      <c r="A15011" t="s">
        <v>15079</v>
      </c>
      <c r="B15011" t="s">
        <v>134671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">
      <c r="A15012" t="s">
        <v>15080</v>
      </c>
      <c r="B15012" t="s">
        <v>134671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">
      <c r="A15013" t="s">
        <v>15081</v>
      </c>
      <c r="B15013" t="s">
        <v>134671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3">
      <c r="A15014" t="s">
        <v>15082</v>
      </c>
      <c r="B15014" t="s">
        <v>134671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">
      <c r="A15015" t="s">
        <v>15083</v>
      </c>
      <c r="B15015" t="s">
        <v>134671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">
      <c r="A15016" t="s">
        <v>15084</v>
      </c>
      <c r="B15016" t="s">
        <v>134671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3">
      <c r="A15017" t="s">
        <v>15085</v>
      </c>
      <c r="B15017" t="s">
        <v>134671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">
      <c r="A15018" t="s">
        <v>15086</v>
      </c>
      <c r="B15018" t="s">
        <v>134671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3">
      <c r="A15019" t="s">
        <v>15087</v>
      </c>
      <c r="B15019" t="s">
        <v>134671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">
      <c r="A15020" t="s">
        <v>15088</v>
      </c>
      <c r="B15020" t="s">
        <v>134672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3">
      <c r="A15021" t="s">
        <v>15089</v>
      </c>
      <c r="B15021" t="s">
        <v>134672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3">
      <c r="A15022" t="s">
        <v>15090</v>
      </c>
      <c r="B15022" t="s">
        <v>134672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3">
      <c r="A15023" t="s">
        <v>15091</v>
      </c>
      <c r="B15023" t="s">
        <v>134672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3">
      <c r="A15024" t="s">
        <v>15092</v>
      </c>
      <c r="B15024" t="s">
        <v>134672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">
      <c r="A15025" t="s">
        <v>15093</v>
      </c>
      <c r="B15025" t="s">
        <v>134672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">
      <c r="A15026" t="s">
        <v>15094</v>
      </c>
      <c r="B15026" t="s">
        <v>134672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3">
      <c r="A15027" t="s">
        <v>15095</v>
      </c>
      <c r="B15027" t="s">
        <v>134672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3">
      <c r="A15028" t="s">
        <v>15096</v>
      </c>
      <c r="B15028" t="s">
        <v>134672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3">
      <c r="A15029" t="s">
        <v>15097</v>
      </c>
      <c r="B15029" t="s">
        <v>134672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3">
      <c r="A15030" t="s">
        <v>15098</v>
      </c>
      <c r="B15030" t="s">
        <v>134672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3">
      <c r="A15031" t="s">
        <v>15099</v>
      </c>
      <c r="B15031" t="s">
        <v>134672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3">
      <c r="A15032" t="s">
        <v>15100</v>
      </c>
      <c r="B15032" t="s">
        <v>134672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3">
      <c r="A15033" t="s">
        <v>15101</v>
      </c>
      <c r="B15033" t="s">
        <v>134672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3">
      <c r="A15034" t="s">
        <v>15102</v>
      </c>
      <c r="B15034" t="s">
        <v>134672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">
      <c r="A15035" t="s">
        <v>15103</v>
      </c>
      <c r="B15035" t="s">
        <v>134672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3">
      <c r="A15036" t="s">
        <v>15104</v>
      </c>
      <c r="B15036" t="s">
        <v>134672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3">
      <c r="A15037" t="s">
        <v>15105</v>
      </c>
      <c r="B15037" t="s">
        <v>134672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3">
      <c r="A15038" t="s">
        <v>15106</v>
      </c>
      <c r="B15038" t="s">
        <v>134672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3">
      <c r="A15039" t="s">
        <v>15107</v>
      </c>
      <c r="B15039" t="s">
        <v>134672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3">
      <c r="A15040" t="s">
        <v>15108</v>
      </c>
      <c r="B15040" t="s">
        <v>134672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3">
      <c r="A15041" t="s">
        <v>15109</v>
      </c>
      <c r="B15041" t="s">
        <v>134672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">
      <c r="A15042" t="s">
        <v>15110</v>
      </c>
      <c r="B15042" t="s">
        <v>134672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">
      <c r="A15043" t="s">
        <v>15111</v>
      </c>
      <c r="B15043" t="s">
        <v>134672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3">
      <c r="A15044" t="s">
        <v>15112</v>
      </c>
      <c r="B15044" t="s">
        <v>134672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">
      <c r="A15045" t="s">
        <v>15113</v>
      </c>
      <c r="B15045" t="s">
        <v>134672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3">
      <c r="A15046" t="s">
        <v>15114</v>
      </c>
      <c r="B15046" t="s">
        <v>134672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">
      <c r="A15047" t="s">
        <v>15115</v>
      </c>
      <c r="B15047" t="s">
        <v>134672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">
      <c r="A15048" t="s">
        <v>15116</v>
      </c>
      <c r="B15048" t="s">
        <v>134672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3">
      <c r="A15049" t="s">
        <v>15117</v>
      </c>
      <c r="B15049" t="s">
        <v>134672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3">
      <c r="A15050" t="s">
        <v>15118</v>
      </c>
      <c r="B15050" t="s">
        <v>134672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">
      <c r="A15051" t="s">
        <v>15119</v>
      </c>
      <c r="B15051" t="s">
        <v>134672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3">
      <c r="A15052" t="s">
        <v>15120</v>
      </c>
      <c r="B15052" t="s">
        <v>134672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3">
      <c r="A15053" t="s">
        <v>15121</v>
      </c>
      <c r="B15053" t="s">
        <v>134672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">
      <c r="A15054" t="s">
        <v>15122</v>
      </c>
      <c r="B15054" t="s">
        <v>134672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">
      <c r="A15055" t="s">
        <v>15123</v>
      </c>
      <c r="B15055" t="s">
        <v>134672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3">
      <c r="A15056" t="s">
        <v>15124</v>
      </c>
      <c r="B15056" t="s">
        <v>134672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3">
      <c r="A15057" t="s">
        <v>15125</v>
      </c>
      <c r="B15057" t="s">
        <v>134672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3">
      <c r="A15058" t="s">
        <v>15126</v>
      </c>
      <c r="B15058" t="s">
        <v>134672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3">
      <c r="A15059" t="s">
        <v>15127</v>
      </c>
      <c r="B15059" t="s">
        <v>134672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3">
      <c r="A15060" t="s">
        <v>15128</v>
      </c>
      <c r="B15060" t="s">
        <v>134672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3">
      <c r="A15061" t="s">
        <v>15129</v>
      </c>
      <c r="B15061" t="s">
        <v>134672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3">
      <c r="A15062" t="s">
        <v>15130</v>
      </c>
      <c r="B15062" t="s">
        <v>134672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3">
      <c r="A15063" t="s">
        <v>15131</v>
      </c>
      <c r="B15063" t="s">
        <v>134672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">
      <c r="A15064" t="s">
        <v>15132</v>
      </c>
      <c r="B15064" t="s">
        <v>134672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">
      <c r="A15065" t="s">
        <v>15133</v>
      </c>
      <c r="B15065" t="s">
        <v>134673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3">
      <c r="A15066" t="s">
        <v>15134</v>
      </c>
      <c r="B15066" t="s">
        <v>134673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3">
      <c r="A15067" t="s">
        <v>15135</v>
      </c>
      <c r="B15067" t="s">
        <v>134673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">
      <c r="A15068" t="s">
        <v>15136</v>
      </c>
      <c r="B15068" t="s">
        <v>134673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">
      <c r="A15069" t="s">
        <v>15137</v>
      </c>
      <c r="B15069" t="s">
        <v>134673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3">
      <c r="A15070" t="s">
        <v>15138</v>
      </c>
      <c r="B15070" t="s">
        <v>134673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3">
      <c r="A15071" t="s">
        <v>15139</v>
      </c>
      <c r="B15071" t="s">
        <v>134673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">
      <c r="A15072" t="s">
        <v>15140</v>
      </c>
      <c r="B15072" t="s">
        <v>134673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3">
      <c r="A15073" t="s">
        <v>15141</v>
      </c>
      <c r="B15073" t="s">
        <v>134673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3">
      <c r="A15074" t="s">
        <v>15142</v>
      </c>
      <c r="B15074" t="s">
        <v>134673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3">
      <c r="A15075" t="s">
        <v>15143</v>
      </c>
      <c r="B15075" t="s">
        <v>134673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3">
      <c r="A15076" t="s">
        <v>15144</v>
      </c>
      <c r="B15076" t="s">
        <v>134673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3">
      <c r="A15077" t="s">
        <v>15145</v>
      </c>
      <c r="B15077" t="s">
        <v>134673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3">
      <c r="A15078" t="s">
        <v>15146</v>
      </c>
      <c r="B15078" t="s">
        <v>134673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3">
      <c r="A15079" t="s">
        <v>15147</v>
      </c>
      <c r="B15079" t="s">
        <v>134673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3">
      <c r="A15080" t="s">
        <v>15148</v>
      </c>
      <c r="B15080" t="s">
        <v>134673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3">
      <c r="A15081" t="s">
        <v>15149</v>
      </c>
      <c r="B15081" t="s">
        <v>134673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">
      <c r="A15082" t="s">
        <v>15150</v>
      </c>
      <c r="B15082" t="s">
        <v>134673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">
      <c r="A15083" t="s">
        <v>15151</v>
      </c>
      <c r="B15083" t="s">
        <v>134673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3">
      <c r="A15084" t="s">
        <v>15152</v>
      </c>
      <c r="B15084" t="s">
        <v>134673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3">
      <c r="A15085" t="s">
        <v>15153</v>
      </c>
      <c r="B15085" t="s">
        <v>134673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3">
      <c r="A15086" t="s">
        <v>15154</v>
      </c>
      <c r="B15086" t="s">
        <v>134673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3">
      <c r="A15087" t="s">
        <v>15155</v>
      </c>
      <c r="B15087" t="s">
        <v>134673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">
      <c r="A15088" t="s">
        <v>15156</v>
      </c>
      <c r="B15088" t="s">
        <v>134673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3">
      <c r="A15089" t="s">
        <v>15157</v>
      </c>
      <c r="B15089" t="s">
        <v>134673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3">
      <c r="A15090" t="s">
        <v>15158</v>
      </c>
      <c r="B15090" t="s">
        <v>134673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3">
      <c r="A15091" t="s">
        <v>15159</v>
      </c>
      <c r="B15091" t="s">
        <v>134673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3">
      <c r="A15092" t="s">
        <v>15160</v>
      </c>
      <c r="B15092" t="s">
        <v>134673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3">
      <c r="A15093" t="s">
        <v>15161</v>
      </c>
      <c r="B15093" t="s">
        <v>134673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3">
      <c r="A15094" t="s">
        <v>15162</v>
      </c>
      <c r="B15094" t="s">
        <v>134673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">
      <c r="A15095" t="s">
        <v>15163</v>
      </c>
      <c r="B15095" t="s">
        <v>134673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">
      <c r="A15096" t="s">
        <v>15164</v>
      </c>
      <c r="B15096" t="s">
        <v>134673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3">
      <c r="A15097" t="s">
        <v>15165</v>
      </c>
      <c r="B15097" t="s">
        <v>134673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3">
      <c r="A15098" t="s">
        <v>15166</v>
      </c>
      <c r="B15098" t="s">
        <v>134673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">
      <c r="A15099" t="s">
        <v>15167</v>
      </c>
      <c r="B15099" t="s">
        <v>134673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3">
      <c r="A15100" t="s">
        <v>15168</v>
      </c>
      <c r="B15100" t="s">
        <v>134673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3">
      <c r="A15101" t="s">
        <v>15169</v>
      </c>
      <c r="B15101" t="s">
        <v>134673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">
      <c r="A15102" t="s">
        <v>15170</v>
      </c>
      <c r="B15102" t="s">
        <v>134673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">
      <c r="A15103" t="s">
        <v>15171</v>
      </c>
      <c r="B15103" t="s">
        <v>134673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3">
      <c r="A15104" t="s">
        <v>15172</v>
      </c>
      <c r="B15104" t="s">
        <v>134673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">
      <c r="A15105" t="s">
        <v>15173</v>
      </c>
      <c r="B15105" t="s">
        <v>134673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">
      <c r="A15106" t="s">
        <v>15174</v>
      </c>
      <c r="B15106" t="s">
        <v>134673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3">
      <c r="A15107" t="s">
        <v>15175</v>
      </c>
      <c r="B15107" t="s">
        <v>134673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3">
      <c r="A15108" t="s">
        <v>15176</v>
      </c>
      <c r="B15108" t="s">
        <v>134673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3">
      <c r="A15109" t="s">
        <v>15177</v>
      </c>
      <c r="B15109" t="s">
        <v>134673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">
      <c r="A15110" t="s">
        <v>15178</v>
      </c>
      <c r="B15110" t="s">
        <v>134673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3">
      <c r="A15111" t="s">
        <v>15179</v>
      </c>
      <c r="B15111" t="s">
        <v>134673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3">
      <c r="A15112" t="s">
        <v>15180</v>
      </c>
      <c r="B15112" t="s">
        <v>134673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">
      <c r="A15113" t="s">
        <v>15181</v>
      </c>
      <c r="B15113" t="s">
        <v>134673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3">
      <c r="A15114" t="s">
        <v>15182</v>
      </c>
      <c r="B15114" t="s">
        <v>134673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3">
      <c r="A15115" t="s">
        <v>15183</v>
      </c>
      <c r="B15115" t="s">
        <v>134673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">
      <c r="A15116" t="s">
        <v>15184</v>
      </c>
      <c r="B15116" t="s">
        <v>134673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">
      <c r="A15117" t="s">
        <v>15185</v>
      </c>
      <c r="B15117" t="s">
        <v>134673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3">
      <c r="A15118" t="s">
        <v>15186</v>
      </c>
      <c r="B15118" t="s">
        <v>134673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">
      <c r="A15119" t="s">
        <v>15187</v>
      </c>
      <c r="B15119" t="s">
        <v>134673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">
      <c r="A15120" t="s">
        <v>15188</v>
      </c>
      <c r="B15120" t="s">
        <v>134673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">
      <c r="A15121" t="s">
        <v>15189</v>
      </c>
      <c r="B15121" t="s">
        <v>134673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">
      <c r="A15122" t="s">
        <v>15190</v>
      </c>
      <c r="B15122" t="s">
        <v>134673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">
      <c r="A15123" t="s">
        <v>15191</v>
      </c>
      <c r="B15123" t="s">
        <v>134673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">
      <c r="A15124" t="s">
        <v>15192</v>
      </c>
      <c r="B15124" t="s">
        <v>134674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">
      <c r="A15125" t="s">
        <v>15193</v>
      </c>
      <c r="B15125" t="s">
        <v>134674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">
      <c r="A15126" t="s">
        <v>15194</v>
      </c>
      <c r="B15126" t="s">
        <v>134674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3">
      <c r="A15127" t="s">
        <v>15195</v>
      </c>
      <c r="B15127" t="s">
        <v>134674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3">
      <c r="A15128" t="s">
        <v>15196</v>
      </c>
      <c r="B15128" t="s">
        <v>134674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3">
      <c r="A15129" t="s">
        <v>15197</v>
      </c>
      <c r="B15129" t="s">
        <v>134674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">
      <c r="A15130" t="s">
        <v>15198</v>
      </c>
      <c r="B15130" t="s">
        <v>134674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3">
      <c r="A15131" t="s">
        <v>15199</v>
      </c>
      <c r="B15131" t="s">
        <v>134674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">
      <c r="A15132" t="s">
        <v>15200</v>
      </c>
      <c r="B15132" t="s">
        <v>134674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3">
      <c r="A15133" t="s">
        <v>15201</v>
      </c>
      <c r="B15133" t="s">
        <v>134674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3">
      <c r="A15134" t="s">
        <v>15202</v>
      </c>
      <c r="B15134" t="s">
        <v>134674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">
      <c r="A15135" t="s">
        <v>15203</v>
      </c>
      <c r="B15135" t="s">
        <v>134674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">
      <c r="A15136" t="s">
        <v>15204</v>
      </c>
      <c r="B15136" t="s">
        <v>134674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">
      <c r="A15137" t="s">
        <v>15205</v>
      </c>
      <c r="B15137" t="s">
        <v>134674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">
      <c r="A15138" t="s">
        <v>15206</v>
      </c>
      <c r="B15138" t="s">
        <v>134674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3">
      <c r="A15139" t="s">
        <v>15207</v>
      </c>
      <c r="B15139" t="s">
        <v>134674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">
      <c r="A15140" t="s">
        <v>15208</v>
      </c>
      <c r="B15140" t="s">
        <v>134674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3">
      <c r="A15141" t="s">
        <v>15209</v>
      </c>
      <c r="B15141" t="s">
        <v>134674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">
      <c r="A15142" t="s">
        <v>15210</v>
      </c>
      <c r="B15142" t="s">
        <v>134674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3">
      <c r="A15143" t="s">
        <v>15211</v>
      </c>
      <c r="B15143" t="s">
        <v>134674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3">
      <c r="A15144" t="s">
        <v>15212</v>
      </c>
      <c r="B15144" t="s">
        <v>134674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3">
      <c r="A15145" t="s">
        <v>15213</v>
      </c>
      <c r="B15145" t="s">
        <v>134674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3">
      <c r="A15146" t="s">
        <v>15214</v>
      </c>
      <c r="B15146" t="s">
        <v>134674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3">
      <c r="A15147" t="s">
        <v>15215</v>
      </c>
      <c r="B15147" t="s">
        <v>134674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3">
      <c r="A15148" t="s">
        <v>15216</v>
      </c>
      <c r="B15148" t="s">
        <v>134674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">
      <c r="A15149" t="s">
        <v>15217</v>
      </c>
      <c r="B15149" t="s">
        <v>134674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">
      <c r="A15150" t="s">
        <v>15218</v>
      </c>
      <c r="B15150" t="s">
        <v>134674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3">
      <c r="A15151" t="s">
        <v>15219</v>
      </c>
      <c r="B15151" t="s">
        <v>134674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3">
      <c r="A15152" t="s">
        <v>15220</v>
      </c>
      <c r="B15152" t="s">
        <v>134674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3">
      <c r="A15153" t="s">
        <v>15221</v>
      </c>
      <c r="B15153" t="s">
        <v>134674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3">
      <c r="A15154" t="s">
        <v>15222</v>
      </c>
      <c r="B15154" t="s">
        <v>134674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3">
      <c r="A15155" t="s">
        <v>15223</v>
      </c>
      <c r="B15155" t="s">
        <v>134674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3">
      <c r="A15156" t="s">
        <v>15224</v>
      </c>
      <c r="B15156" t="s">
        <v>134674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3">
      <c r="A15157" t="s">
        <v>15225</v>
      </c>
      <c r="B15157" t="s">
        <v>134674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3">
      <c r="A15158" t="s">
        <v>15226</v>
      </c>
      <c r="B15158" t="s">
        <v>134674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3">
      <c r="A15159" t="s">
        <v>15227</v>
      </c>
      <c r="B15159" t="s">
        <v>134674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">
      <c r="A15160" t="s">
        <v>15228</v>
      </c>
      <c r="B15160" t="s">
        <v>134674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">
      <c r="A15161" t="s">
        <v>15229</v>
      </c>
      <c r="B15161" t="s">
        <v>134674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3">
      <c r="A15162" t="s">
        <v>15230</v>
      </c>
      <c r="B15162" t="s">
        <v>134674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3">
      <c r="A15163" t="s">
        <v>15231</v>
      </c>
      <c r="B15163" t="s">
        <v>134674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">
      <c r="A15164" t="s">
        <v>15232</v>
      </c>
      <c r="B15164" t="s">
        <v>134674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">
      <c r="A15165" t="s">
        <v>15233</v>
      </c>
      <c r="B15165" t="s">
        <v>134674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">
      <c r="A15166" t="s">
        <v>15234</v>
      </c>
      <c r="B15166" t="s">
        <v>134674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3">
      <c r="A15167" t="s">
        <v>15235</v>
      </c>
      <c r="B15167" t="s">
        <v>134674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">
      <c r="A15168" t="s">
        <v>15236</v>
      </c>
      <c r="B15168" t="s">
        <v>134674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3">
      <c r="A15169" t="s">
        <v>15237</v>
      </c>
      <c r="B15169" t="s">
        <v>134674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3">
      <c r="A15170" t="s">
        <v>15238</v>
      </c>
      <c r="B15170" t="s">
        <v>134674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">
      <c r="A15171" t="s">
        <v>15239</v>
      </c>
      <c r="B15171" t="s">
        <v>134674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">
      <c r="A15172" t="s">
        <v>15240</v>
      </c>
      <c r="B15172" t="s">
        <v>134674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3">
      <c r="A15173" t="s">
        <v>15241</v>
      </c>
      <c r="B15173" t="s">
        <v>134674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3">
      <c r="A15174" t="s">
        <v>15242</v>
      </c>
      <c r="B15174" t="s">
        <v>134674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3">
      <c r="A15175" t="s">
        <v>15243</v>
      </c>
      <c r="B15175" t="s">
        <v>134674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3">
      <c r="A15176" t="s">
        <v>15244</v>
      </c>
      <c r="B15176" t="s">
        <v>134674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3">
      <c r="A15177" t="s">
        <v>15245</v>
      </c>
      <c r="B15177" t="s">
        <v>134674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3">
      <c r="A15178" t="s">
        <v>15246</v>
      </c>
      <c r="B15178" t="s">
        <v>134674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">
      <c r="A15179" t="s">
        <v>15247</v>
      </c>
      <c r="B15179" t="s">
        <v>134674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">
      <c r="A15180" t="s">
        <v>15248</v>
      </c>
      <c r="B15180" t="s">
        <v>134674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3">
      <c r="A15181" t="s">
        <v>15249</v>
      </c>
      <c r="B15181" t="s">
        <v>134674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3">
      <c r="A15182" t="s">
        <v>15250</v>
      </c>
      <c r="B15182" t="s">
        <v>134674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3">
      <c r="A15183" t="s">
        <v>15251</v>
      </c>
      <c r="B15183" t="s">
        <v>134674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">
      <c r="A15184" t="s">
        <v>15252</v>
      </c>
      <c r="B15184" t="s">
        <v>134674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3">
      <c r="A15185" t="s">
        <v>15253</v>
      </c>
      <c r="B15185" t="s">
        <v>134674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">
      <c r="A15186" t="s">
        <v>15254</v>
      </c>
      <c r="B15186" t="s">
        <v>134674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">
      <c r="A15187" t="s">
        <v>15255</v>
      </c>
      <c r="B15187" t="s">
        <v>134674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3">
      <c r="A15188" t="s">
        <v>15256</v>
      </c>
      <c r="B15188" t="s">
        <v>134674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">
      <c r="A15189" t="s">
        <v>15257</v>
      </c>
      <c r="B15189" t="s">
        <v>134674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">
      <c r="A15190" t="s">
        <v>15258</v>
      </c>
      <c r="B15190" t="s">
        <v>134674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">
      <c r="A15191" t="s">
        <v>15259</v>
      </c>
      <c r="B15191" t="s">
        <v>134675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">
      <c r="A15192" t="s">
        <v>15260</v>
      </c>
      <c r="B15192" t="s">
        <v>134675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3">
      <c r="A15193" t="s">
        <v>15261</v>
      </c>
      <c r="B15193" t="s">
        <v>134675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3">
      <c r="A15194" t="s">
        <v>15262</v>
      </c>
      <c r="B15194" t="s">
        <v>134675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">
      <c r="A15195" t="s">
        <v>15263</v>
      </c>
      <c r="B15195" t="s">
        <v>134675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3">
      <c r="A15196" t="s">
        <v>15264</v>
      </c>
      <c r="B15196" t="s">
        <v>134675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3">
      <c r="A15197" t="s">
        <v>15265</v>
      </c>
      <c r="B15197" t="s">
        <v>134675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">
      <c r="A15198" t="s">
        <v>15266</v>
      </c>
      <c r="B15198" t="s">
        <v>134675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3">
      <c r="A15199" t="s">
        <v>15267</v>
      </c>
      <c r="B15199" t="s">
        <v>134675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">
      <c r="A15200" t="s">
        <v>15268</v>
      </c>
      <c r="B15200" t="s">
        <v>134675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">
      <c r="A15201" t="s">
        <v>15269</v>
      </c>
      <c r="B15201" t="s">
        <v>134675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3">
      <c r="A15202" t="s">
        <v>15270</v>
      </c>
      <c r="B15202" t="s">
        <v>134675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">
      <c r="A15203" t="s">
        <v>15271</v>
      </c>
      <c r="B15203" t="s">
        <v>134675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3">
      <c r="A15204" t="s">
        <v>15272</v>
      </c>
      <c r="B15204" t="s">
        <v>134675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3">
      <c r="A15205" t="s">
        <v>15273</v>
      </c>
      <c r="B15205" t="s">
        <v>134675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3">
      <c r="A15206" t="s">
        <v>15274</v>
      </c>
      <c r="B15206" t="s">
        <v>134675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3">
      <c r="A15207" t="s">
        <v>15275</v>
      </c>
      <c r="B15207" t="s">
        <v>134675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">
      <c r="A15208" t="s">
        <v>15276</v>
      </c>
      <c r="B15208" t="s">
        <v>134675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">
      <c r="A15209" t="s">
        <v>15277</v>
      </c>
      <c r="B15209" t="s">
        <v>134675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">
      <c r="A15210" t="s">
        <v>15278</v>
      </c>
      <c r="B15210" t="s">
        <v>134675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">
      <c r="A15211" t="s">
        <v>15279</v>
      </c>
      <c r="B15211" t="s">
        <v>134675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">
      <c r="A15212" t="s">
        <v>15280</v>
      </c>
      <c r="B15212" t="s">
        <v>134675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3">
      <c r="A15213" t="s">
        <v>15281</v>
      </c>
      <c r="B15213" t="s">
        <v>134675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3">
      <c r="A15214" t="s">
        <v>15282</v>
      </c>
      <c r="B15214" t="s">
        <v>134675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3">
      <c r="A15215" t="s">
        <v>15283</v>
      </c>
      <c r="B15215" t="s">
        <v>134675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3">
      <c r="A15216" t="s">
        <v>15284</v>
      </c>
      <c r="B15216" t="s">
        <v>134675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">
      <c r="A15217" t="s">
        <v>15285</v>
      </c>
      <c r="B15217" t="s">
        <v>134675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">
      <c r="A15218" t="s">
        <v>15286</v>
      </c>
      <c r="B15218" t="s">
        <v>134675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">
      <c r="A15219" t="s">
        <v>15287</v>
      </c>
      <c r="B15219" t="s">
        <v>134675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">
      <c r="A15220" t="s">
        <v>15288</v>
      </c>
      <c r="B15220" t="s">
        <v>134675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3">
      <c r="A15221" t="s">
        <v>15289</v>
      </c>
      <c r="B15221" t="s">
        <v>134675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3">
      <c r="A15222" t="s">
        <v>15290</v>
      </c>
      <c r="B15222" t="s">
        <v>134675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3">
      <c r="A15223" t="s">
        <v>15291</v>
      </c>
      <c r="B15223" t="s">
        <v>134675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3">
      <c r="A15224" t="s">
        <v>15292</v>
      </c>
      <c r="B15224" t="s">
        <v>134675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3">
      <c r="A15225" t="s">
        <v>15293</v>
      </c>
      <c r="B15225" t="s">
        <v>134675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3">
      <c r="A15226" t="s">
        <v>15294</v>
      </c>
      <c r="B15226" t="s">
        <v>134675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">
      <c r="A15227" t="s">
        <v>15295</v>
      </c>
      <c r="B15227" t="s">
        <v>134675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">
      <c r="A15228" t="s">
        <v>15296</v>
      </c>
      <c r="B15228" t="s">
        <v>134675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3">
      <c r="A15229" t="s">
        <v>15297</v>
      </c>
      <c r="B15229" t="s">
        <v>134675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">
      <c r="A15230" t="s">
        <v>15298</v>
      </c>
      <c r="B15230" t="s">
        <v>134675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">
      <c r="A15231" t="s">
        <v>15299</v>
      </c>
      <c r="B15231" t="s">
        <v>134675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3">
      <c r="A15232" t="s">
        <v>15300</v>
      </c>
      <c r="B15232" t="s">
        <v>134675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">
      <c r="A15233" t="s">
        <v>15301</v>
      </c>
      <c r="B15233" t="s">
        <v>134675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">
      <c r="A15234" t="s">
        <v>15302</v>
      </c>
      <c r="B15234" t="s">
        <v>134675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3">
      <c r="A15235" t="s">
        <v>15303</v>
      </c>
      <c r="B15235" t="s">
        <v>134675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3">
      <c r="A15236" t="s">
        <v>15304</v>
      </c>
      <c r="B15236" t="s">
        <v>134675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">
      <c r="A15237" t="s">
        <v>15305</v>
      </c>
      <c r="B15237" t="s">
        <v>134675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">
      <c r="A15238" t="s">
        <v>15306</v>
      </c>
      <c r="B15238" t="s">
        <v>134675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">
      <c r="A15239" t="s">
        <v>15307</v>
      </c>
      <c r="B15239" t="s">
        <v>134675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">
      <c r="A15240" t="s">
        <v>15308</v>
      </c>
      <c r="B15240" t="s">
        <v>134675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">
      <c r="A15241" t="s">
        <v>15309</v>
      </c>
      <c r="B15241" t="s">
        <v>134675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3">
      <c r="A15242" t="s">
        <v>15310</v>
      </c>
      <c r="B15242" t="s">
        <v>134675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3">
      <c r="A15243" t="s">
        <v>15311</v>
      </c>
      <c r="B15243" t="s">
        <v>134675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3">
      <c r="A15244" t="s">
        <v>15312</v>
      </c>
      <c r="B15244" t="s">
        <v>134675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3">
      <c r="A15245" t="s">
        <v>15313</v>
      </c>
      <c r="B15245" t="s">
        <v>134675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3">
      <c r="A15246" t="s">
        <v>15314</v>
      </c>
      <c r="B15246" t="s">
        <v>134675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3">
      <c r="A15247" t="s">
        <v>15315</v>
      </c>
      <c r="B15247" t="s">
        <v>134675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">
      <c r="A15248" t="s">
        <v>15316</v>
      </c>
      <c r="B15248" t="s">
        <v>134675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">
      <c r="A15249" t="s">
        <v>15317</v>
      </c>
      <c r="B15249" t="s">
        <v>134675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3">
      <c r="A15250" t="s">
        <v>15318</v>
      </c>
      <c r="B15250" t="s">
        <v>134675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">
      <c r="A15251" t="s">
        <v>15319</v>
      </c>
      <c r="B15251" t="s">
        <v>134675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3">
      <c r="A15252" t="s">
        <v>15320</v>
      </c>
      <c r="B15252" t="s">
        <v>134675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">
      <c r="A15253" t="s">
        <v>15321</v>
      </c>
      <c r="B15253" t="s">
        <v>134675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3">
      <c r="A15254" t="s">
        <v>15322</v>
      </c>
      <c r="B15254" t="s">
        <v>134675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">
      <c r="A15255" t="s">
        <v>15323</v>
      </c>
      <c r="B15255" t="s">
        <v>134675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3">
      <c r="A15256" t="s">
        <v>15324</v>
      </c>
      <c r="B15256" t="s">
        <v>134675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3">
      <c r="A15257" t="s">
        <v>15325</v>
      </c>
      <c r="B15257" t="s">
        <v>134675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3">
      <c r="A15258" t="s">
        <v>15326</v>
      </c>
      <c r="B15258" t="s">
        <v>134675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3">
      <c r="A15259" t="s">
        <v>15327</v>
      </c>
      <c r="B15259" t="s">
        <v>134676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">
      <c r="A15260" t="s">
        <v>15328</v>
      </c>
      <c r="B15260" t="s">
        <v>134676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3">
      <c r="A15261" t="s">
        <v>15329</v>
      </c>
      <c r="B15261" t="s">
        <v>134676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">
      <c r="A15262" t="s">
        <v>15330</v>
      </c>
      <c r="B15262" t="s">
        <v>134676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3">
      <c r="A15263" t="s">
        <v>15331</v>
      </c>
      <c r="B15263" t="s">
        <v>134676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">
      <c r="A15264" t="s">
        <v>15332</v>
      </c>
      <c r="B15264" t="s">
        <v>134676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">
      <c r="A15265" t="s">
        <v>15333</v>
      </c>
      <c r="B15265" t="s">
        <v>134676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3">
      <c r="A15266" t="s">
        <v>15334</v>
      </c>
      <c r="B15266" t="s">
        <v>134676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3">
      <c r="A15267" t="s">
        <v>15335</v>
      </c>
      <c r="B15267" t="s">
        <v>134676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3">
      <c r="A15268" t="s">
        <v>15336</v>
      </c>
      <c r="B15268" t="s">
        <v>134676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3">
      <c r="A15269" t="s">
        <v>15337</v>
      </c>
      <c r="B15269" t="s">
        <v>134676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3">
      <c r="A15270" t="s">
        <v>15338</v>
      </c>
      <c r="B15270" t="s">
        <v>134676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3">
      <c r="A15271" t="s">
        <v>15339</v>
      </c>
      <c r="B15271" t="s">
        <v>134676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">
      <c r="A15272" t="s">
        <v>15340</v>
      </c>
      <c r="B15272" t="s">
        <v>134676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">
      <c r="A15273" t="s">
        <v>15341</v>
      </c>
      <c r="B15273" t="s">
        <v>134676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3">
      <c r="A15274" t="s">
        <v>15342</v>
      </c>
      <c r="B15274" t="s">
        <v>134676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3">
      <c r="A15275" t="s">
        <v>15343</v>
      </c>
      <c r="B15275" t="s">
        <v>134676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3">
      <c r="A15276" t="s">
        <v>15344</v>
      </c>
      <c r="B15276" t="s">
        <v>134676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3">
      <c r="A15277" t="s">
        <v>15345</v>
      </c>
      <c r="B15277" t="s">
        <v>134676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">
      <c r="A15278" t="s">
        <v>15346</v>
      </c>
      <c r="B15278" t="s">
        <v>134676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3">
      <c r="A15279" t="s">
        <v>15347</v>
      </c>
      <c r="B15279" t="s">
        <v>134676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3">
      <c r="A15280" t="s">
        <v>15348</v>
      </c>
      <c r="B15280" t="s">
        <v>134676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3">
      <c r="A15281" t="s">
        <v>15349</v>
      </c>
      <c r="B15281" t="s">
        <v>134676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">
      <c r="A15282" t="s">
        <v>15350</v>
      </c>
      <c r="B15282" t="s">
        <v>134676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3">
      <c r="A15283" t="s">
        <v>15351</v>
      </c>
      <c r="B15283" t="s">
        <v>134676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3">
      <c r="A15284" t="s">
        <v>15352</v>
      </c>
      <c r="B15284" t="s">
        <v>134676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3">
      <c r="A15285" t="s">
        <v>15353</v>
      </c>
      <c r="B15285" t="s">
        <v>134676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3">
      <c r="A15286" t="s">
        <v>15354</v>
      </c>
      <c r="B15286" t="s">
        <v>134676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">
      <c r="A15287" t="s">
        <v>15355</v>
      </c>
      <c r="B15287" t="s">
        <v>134676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3">
      <c r="A15288" t="s">
        <v>15356</v>
      </c>
      <c r="B15288" t="s">
        <v>134676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3">
      <c r="A15289" t="s">
        <v>15357</v>
      </c>
      <c r="B15289" t="s">
        <v>134676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3">
      <c r="A15290" t="s">
        <v>15358</v>
      </c>
      <c r="B15290" t="s">
        <v>134676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">
      <c r="A15291" t="s">
        <v>15359</v>
      </c>
      <c r="B15291" t="s">
        <v>134676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3">
      <c r="A15292" t="s">
        <v>15360</v>
      </c>
      <c r="B15292" t="s">
        <v>134676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3">
      <c r="A15293" t="s">
        <v>15361</v>
      </c>
      <c r="B15293" t="s">
        <v>134676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3">
      <c r="A15294" t="s">
        <v>15362</v>
      </c>
      <c r="B15294" t="s">
        <v>134676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">
      <c r="A15295" t="s">
        <v>15363</v>
      </c>
      <c r="B15295" t="s">
        <v>134676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">
      <c r="A15296" t="s">
        <v>15364</v>
      </c>
      <c r="B15296" t="s">
        <v>134676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">
      <c r="A15297" t="s">
        <v>15365</v>
      </c>
      <c r="B15297" t="s">
        <v>134676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3">
      <c r="A15298" t="s">
        <v>15366</v>
      </c>
      <c r="B15298" t="s">
        <v>134676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3">
      <c r="A15299" t="s">
        <v>15367</v>
      </c>
      <c r="B15299" t="s">
        <v>134676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">
      <c r="A15300" t="s">
        <v>15368</v>
      </c>
      <c r="B15300" t="s">
        <v>134676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">
      <c r="A15301" t="s">
        <v>15369</v>
      </c>
      <c r="B15301" t="s">
        <v>134676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3">
      <c r="A15302" t="s">
        <v>15370</v>
      </c>
      <c r="B15302" t="s">
        <v>134676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3">
      <c r="A15303" t="s">
        <v>15371</v>
      </c>
      <c r="B15303" t="s">
        <v>134676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3">
      <c r="A15304" t="s">
        <v>15372</v>
      </c>
      <c r="B15304" t="s">
        <v>134676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">
      <c r="A15305" t="s">
        <v>15373</v>
      </c>
      <c r="B15305" t="s">
        <v>134676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3">
      <c r="A15306" t="s">
        <v>15374</v>
      </c>
      <c r="B15306" t="s">
        <v>134676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">
      <c r="A15307" t="s">
        <v>15375</v>
      </c>
      <c r="B15307" t="s">
        <v>134676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">
      <c r="A15308" t="s">
        <v>15376</v>
      </c>
      <c r="B15308" t="s">
        <v>134676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3">
      <c r="A15309" t="s">
        <v>15377</v>
      </c>
      <c r="B15309" t="s">
        <v>134676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3">
      <c r="A15310" t="s">
        <v>15378</v>
      </c>
      <c r="B15310" t="s">
        <v>134676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3">
      <c r="A15311" t="s">
        <v>15379</v>
      </c>
      <c r="B15311" t="s">
        <v>134676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">
      <c r="A15312" t="s">
        <v>15380</v>
      </c>
      <c r="B15312" t="s">
        <v>134676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3">
      <c r="A15313" t="s">
        <v>15381</v>
      </c>
      <c r="B15313" t="s">
        <v>134676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3">
      <c r="A15314" t="s">
        <v>15382</v>
      </c>
      <c r="B15314" t="s">
        <v>134676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">
      <c r="A15315" t="s">
        <v>15383</v>
      </c>
      <c r="B15315" t="s">
        <v>134676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3">
      <c r="A15316" t="s">
        <v>15384</v>
      </c>
      <c r="B15316" t="s">
        <v>134676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3">
      <c r="A15317" t="s">
        <v>15385</v>
      </c>
      <c r="B15317" t="s">
        <v>134676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">
      <c r="A15318" t="s">
        <v>15386</v>
      </c>
      <c r="B15318" t="s">
        <v>134676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">
      <c r="A15319" t="s">
        <v>15387</v>
      </c>
      <c r="B15319" t="s">
        <v>134676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">
      <c r="A15320" t="s">
        <v>15388</v>
      </c>
      <c r="B15320" t="s">
        <v>134676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3">
      <c r="A15321" t="s">
        <v>15389</v>
      </c>
      <c r="B15321" t="s">
        <v>134676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3">
      <c r="A15322" t="s">
        <v>15390</v>
      </c>
      <c r="B15322" t="s">
        <v>134676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3">
      <c r="A15323" t="s">
        <v>15391</v>
      </c>
      <c r="B15323" t="s">
        <v>134676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">
      <c r="A15324" t="s">
        <v>15392</v>
      </c>
      <c r="B15324" t="s">
        <v>134676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3">
      <c r="A15325" t="s">
        <v>15393</v>
      </c>
      <c r="B15325" t="s">
        <v>134676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3">
      <c r="A15326" t="s">
        <v>15394</v>
      </c>
      <c r="B15326" t="s">
        <v>134676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">
      <c r="A15327" t="s">
        <v>15395</v>
      </c>
      <c r="B15327" t="s">
        <v>134676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3">
      <c r="A15328" t="s">
        <v>15396</v>
      </c>
      <c r="B15328" t="s">
        <v>134676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3">
      <c r="A15329" t="s">
        <v>15397</v>
      </c>
      <c r="B15329" t="s">
        <v>134676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">
      <c r="A15330" t="s">
        <v>15398</v>
      </c>
      <c r="B15330" t="s">
        <v>134676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">
      <c r="A15331" t="s">
        <v>15399</v>
      </c>
      <c r="B15331" t="s">
        <v>134676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3">
      <c r="A15332" t="s">
        <v>15400</v>
      </c>
      <c r="B15332" t="s">
        <v>134676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">
      <c r="A15333" t="s">
        <v>15401</v>
      </c>
      <c r="B15333" t="s">
        <v>134676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3">
      <c r="A15334" t="s">
        <v>15402</v>
      </c>
      <c r="B15334" t="s">
        <v>134676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">
      <c r="A15335" t="s">
        <v>15403</v>
      </c>
      <c r="B15335" t="s">
        <v>134676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">
      <c r="A15336" t="s">
        <v>15404</v>
      </c>
      <c r="B15336" t="s">
        <v>134676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3">
      <c r="A15337" t="s">
        <v>15405</v>
      </c>
      <c r="B15337" t="s">
        <v>134676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">
      <c r="A15338" t="s">
        <v>15406</v>
      </c>
      <c r="B15338" t="s">
        <v>134676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">
      <c r="A15339" t="s">
        <v>15407</v>
      </c>
      <c r="B15339" t="s">
        <v>134676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3">
      <c r="A15340" t="s">
        <v>15408</v>
      </c>
      <c r="B15340" t="s">
        <v>134677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3">
      <c r="A15341" t="s">
        <v>15409</v>
      </c>
      <c r="B15341" t="s">
        <v>134677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3">
      <c r="A15342" t="s">
        <v>15410</v>
      </c>
      <c r="B15342" t="s">
        <v>134677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3">
      <c r="A15343" t="s">
        <v>15411</v>
      </c>
      <c r="B15343" t="s">
        <v>134677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3">
      <c r="A15344" t="s">
        <v>15412</v>
      </c>
      <c r="B15344" t="s">
        <v>134677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">
      <c r="A15345" t="s">
        <v>15413</v>
      </c>
      <c r="B15345" t="s">
        <v>134677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">
      <c r="A15346" t="s">
        <v>15414</v>
      </c>
      <c r="B15346" t="s">
        <v>134677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">
      <c r="A15347" t="s">
        <v>15415</v>
      </c>
      <c r="B15347" t="s">
        <v>134677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3">
      <c r="A15348" t="s">
        <v>15416</v>
      </c>
      <c r="B15348" t="s">
        <v>134677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">
      <c r="A15349" t="s">
        <v>15417</v>
      </c>
      <c r="B15349" t="s">
        <v>134677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3">
      <c r="A15350" t="s">
        <v>15418</v>
      </c>
      <c r="B15350" t="s">
        <v>134677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">
      <c r="A15351" t="s">
        <v>15419</v>
      </c>
      <c r="B15351" t="s">
        <v>134677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">
      <c r="A15352" t="s">
        <v>15420</v>
      </c>
      <c r="B15352" t="s">
        <v>134677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3">
      <c r="A15353" t="s">
        <v>15421</v>
      </c>
      <c r="B15353" t="s">
        <v>134677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">
      <c r="A15354" t="s">
        <v>15422</v>
      </c>
      <c r="B15354" t="s">
        <v>134677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3">
      <c r="A15355" t="s">
        <v>15423</v>
      </c>
      <c r="B15355" t="s">
        <v>134677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3">
      <c r="A15356" t="s">
        <v>15424</v>
      </c>
      <c r="B15356" t="s">
        <v>134677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">
      <c r="A15357" t="s">
        <v>15425</v>
      </c>
      <c r="B15357" t="s">
        <v>134677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">
      <c r="A15358" t="s">
        <v>15426</v>
      </c>
      <c r="B15358" t="s">
        <v>134677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">
      <c r="A15359" t="s">
        <v>15427</v>
      </c>
      <c r="B15359" t="s">
        <v>134677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">
      <c r="A15360" t="s">
        <v>15428</v>
      </c>
      <c r="B15360" t="s">
        <v>134677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">
      <c r="A15361" t="s">
        <v>15429</v>
      </c>
      <c r="B15361" t="s">
        <v>134677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3">
      <c r="A15362" t="s">
        <v>15430</v>
      </c>
      <c r="B15362" t="s">
        <v>134677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3">
      <c r="A15363" t="s">
        <v>15431</v>
      </c>
      <c r="B15363" t="s">
        <v>134677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3">
      <c r="A15364" t="s">
        <v>15432</v>
      </c>
      <c r="B15364" t="s">
        <v>134677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">
      <c r="A15365" t="s">
        <v>15433</v>
      </c>
      <c r="B15365" t="s">
        <v>134677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3">
      <c r="A15366" t="s">
        <v>15434</v>
      </c>
      <c r="B15366" t="s">
        <v>134677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">
      <c r="A15367" t="s">
        <v>15435</v>
      </c>
      <c r="B15367" t="s">
        <v>134677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3">
      <c r="A15368" t="s">
        <v>15436</v>
      </c>
      <c r="B15368" t="s">
        <v>134677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3">
      <c r="A15369" t="s">
        <v>15437</v>
      </c>
      <c r="B15369" t="s">
        <v>134677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3">
      <c r="A15370" t="s">
        <v>15438</v>
      </c>
      <c r="B15370" t="s">
        <v>134677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3">
      <c r="A15371" t="s">
        <v>15439</v>
      </c>
      <c r="B15371" t="s">
        <v>134677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">
      <c r="A15372" t="s">
        <v>15440</v>
      </c>
      <c r="B15372" t="s">
        <v>134677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">
      <c r="A15373" t="s">
        <v>15441</v>
      </c>
      <c r="B15373" t="s">
        <v>134677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3">
      <c r="A15374" t="s">
        <v>15442</v>
      </c>
      <c r="B15374" t="s">
        <v>134677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3">
      <c r="A15375" t="s">
        <v>15443</v>
      </c>
      <c r="B15375" t="s">
        <v>134677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">
      <c r="A15376" t="s">
        <v>15444</v>
      </c>
      <c r="B15376" t="s">
        <v>134677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">
      <c r="A15377" t="s">
        <v>15445</v>
      </c>
      <c r="B15377" t="s">
        <v>134677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3">
      <c r="A15378" t="s">
        <v>15446</v>
      </c>
      <c r="B15378" t="s">
        <v>134677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3">
      <c r="A15379" t="s">
        <v>15447</v>
      </c>
      <c r="B15379" t="s">
        <v>134677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3">
      <c r="A15380" t="s">
        <v>15448</v>
      </c>
      <c r="B15380" t="s">
        <v>134677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3">
      <c r="A15381" t="s">
        <v>15449</v>
      </c>
      <c r="B15381" t="s">
        <v>134677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3">
      <c r="A15382" t="s">
        <v>15450</v>
      </c>
      <c r="B15382" t="s">
        <v>134677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3">
      <c r="A15383" t="s">
        <v>15451</v>
      </c>
      <c r="B15383" t="s">
        <v>134677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3">
      <c r="A15384" t="s">
        <v>15452</v>
      </c>
      <c r="B15384" t="s">
        <v>134677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">
      <c r="A15385" t="s">
        <v>15453</v>
      </c>
      <c r="B15385" t="s">
        <v>134677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3">
      <c r="A15386" t="s">
        <v>15454</v>
      </c>
      <c r="B15386" t="s">
        <v>134677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">
      <c r="A15387" t="s">
        <v>15455</v>
      </c>
      <c r="B15387" t="s">
        <v>134677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3">
      <c r="A15388" t="s">
        <v>15456</v>
      </c>
      <c r="B15388" t="s">
        <v>134677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3">
      <c r="A15389" t="s">
        <v>15457</v>
      </c>
      <c r="B15389" t="s">
        <v>134677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">
      <c r="A15390" t="s">
        <v>15458</v>
      </c>
      <c r="B15390" t="s">
        <v>134677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3">
      <c r="A15391" t="s">
        <v>15459</v>
      </c>
      <c r="B15391" t="s">
        <v>13467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3">
      <c r="A15392" t="s">
        <v>15460</v>
      </c>
      <c r="B15392" t="s">
        <v>13467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3">
      <c r="A15393" t="s">
        <v>15461</v>
      </c>
      <c r="B15393" t="s">
        <v>13467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3">
      <c r="A15394" t="s">
        <v>15462</v>
      </c>
      <c r="B15394" t="s">
        <v>13467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">
      <c r="A15395" t="s">
        <v>15463</v>
      </c>
      <c r="B15395" t="s">
        <v>13467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3">
      <c r="A15396" t="s">
        <v>15464</v>
      </c>
      <c r="B15396" t="s">
        <v>13467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3">
      <c r="A15397" t="s">
        <v>15465</v>
      </c>
      <c r="B15397" t="s">
        <v>13467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">
      <c r="A15398" t="s">
        <v>15466</v>
      </c>
      <c r="B15398" t="s">
        <v>13467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">
      <c r="A15399" t="s">
        <v>15467</v>
      </c>
      <c r="B15399" t="s">
        <v>13467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3">
      <c r="A15400" t="s">
        <v>15468</v>
      </c>
      <c r="B15400" t="s">
        <v>13467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">
      <c r="A15401" t="s">
        <v>15469</v>
      </c>
      <c r="B15401" t="s">
        <v>13467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3">
      <c r="A15402" t="s">
        <v>15470</v>
      </c>
      <c r="B15402" t="s">
        <v>13467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3">
      <c r="A15403" t="s">
        <v>15471</v>
      </c>
      <c r="B15403" t="s">
        <v>13467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3">
      <c r="A15404" t="s">
        <v>15472</v>
      </c>
      <c r="B15404" t="s">
        <v>13467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">
      <c r="A15405" t="s">
        <v>15473</v>
      </c>
      <c r="B15405" t="s">
        <v>13467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">
      <c r="A15406" t="s">
        <v>15474</v>
      </c>
      <c r="B15406" t="s">
        <v>13467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3">
      <c r="A15407" t="s">
        <v>15475</v>
      </c>
      <c r="B15407" t="s">
        <v>13467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3">
      <c r="A15408" t="s">
        <v>15476</v>
      </c>
      <c r="B15408" t="s">
        <v>13467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3">
      <c r="A15409" t="s">
        <v>15477</v>
      </c>
      <c r="B15409" t="s">
        <v>13467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">
      <c r="A15410" t="s">
        <v>15478</v>
      </c>
      <c r="B15410" t="s">
        <v>13467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3">
      <c r="A15411" t="s">
        <v>15479</v>
      </c>
      <c r="B15411" t="s">
        <v>13467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3">
      <c r="A15412" t="s">
        <v>15480</v>
      </c>
      <c r="B15412" t="s">
        <v>13467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">
      <c r="A15413" t="s">
        <v>15481</v>
      </c>
      <c r="B15413" t="s">
        <v>13467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3">
      <c r="A15414" t="s">
        <v>15482</v>
      </c>
      <c r="B15414" t="s">
        <v>13467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3">
      <c r="A15415" t="s">
        <v>15483</v>
      </c>
      <c r="B15415" t="s">
        <v>13467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3">
      <c r="A15416" t="s">
        <v>15484</v>
      </c>
      <c r="B15416" t="s">
        <v>13467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">
      <c r="A15417" t="s">
        <v>15485</v>
      </c>
      <c r="B15417" t="s">
        <v>13467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">
      <c r="A15418" t="s">
        <v>15486</v>
      </c>
      <c r="B15418" t="s">
        <v>13467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">
      <c r="A15419" t="s">
        <v>15487</v>
      </c>
      <c r="B15419" t="s">
        <v>13467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3">
      <c r="A15420" t="s">
        <v>15488</v>
      </c>
      <c r="B15420" t="s">
        <v>13467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">
      <c r="A15421" t="s">
        <v>15489</v>
      </c>
      <c r="B15421" t="s">
        <v>13467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3">
      <c r="A15422" t="s">
        <v>15490</v>
      </c>
      <c r="B15422" t="s">
        <v>13467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3">
      <c r="A15423" t="s">
        <v>15491</v>
      </c>
      <c r="B15423" t="s">
        <v>13467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3">
      <c r="A15424" t="s">
        <v>15492</v>
      </c>
      <c r="B15424" t="s">
        <v>13467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">
      <c r="A15425" t="s">
        <v>15493</v>
      </c>
      <c r="B15425" t="s">
        <v>13467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3">
      <c r="A15426" t="s">
        <v>15494</v>
      </c>
      <c r="B15426" t="s">
        <v>13467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">
      <c r="A15427" t="s">
        <v>15495</v>
      </c>
      <c r="B15427" t="s">
        <v>13467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3">
      <c r="A15428" t="s">
        <v>15496</v>
      </c>
      <c r="B15428" t="s">
        <v>13467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">
      <c r="A15429" t="s">
        <v>15497</v>
      </c>
      <c r="B15429" t="s">
        <v>13467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3">
      <c r="A15430" t="s">
        <v>15498</v>
      </c>
      <c r="B15430" t="s">
        <v>13467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">
      <c r="A15431" t="s">
        <v>15499</v>
      </c>
      <c r="B15431" t="s">
        <v>13467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3">
      <c r="A15432" t="s">
        <v>15500</v>
      </c>
      <c r="B15432" t="s">
        <v>13467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3">
      <c r="A15433" t="s">
        <v>15501</v>
      </c>
      <c r="B15433" t="s">
        <v>13467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3">
      <c r="A15434" t="s">
        <v>15502</v>
      </c>
      <c r="B15434" t="s">
        <v>13467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3">
      <c r="A15435" t="s">
        <v>15503</v>
      </c>
      <c r="B15435" t="s">
        <v>13467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">
      <c r="A15436" t="s">
        <v>15504</v>
      </c>
      <c r="B15436" t="s">
        <v>13467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">
      <c r="A15437" t="s">
        <v>15505</v>
      </c>
      <c r="B15437" t="s">
        <v>13467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3">
      <c r="A15438" t="s">
        <v>15506</v>
      </c>
      <c r="B15438" t="s">
        <v>13467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3">
      <c r="A15439" t="s">
        <v>15507</v>
      </c>
      <c r="B15439" t="s">
        <v>13467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">
      <c r="A15440" t="s">
        <v>15508</v>
      </c>
      <c r="B15440" t="s">
        <v>13467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">
      <c r="A15441" t="s">
        <v>15509</v>
      </c>
      <c r="B15441" t="s">
        <v>13467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3">
      <c r="A15442" t="s">
        <v>15510</v>
      </c>
      <c r="B15442" t="s">
        <v>13467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3">
      <c r="A15443" t="s">
        <v>15511</v>
      </c>
      <c r="B15443" t="s">
        <v>13467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3">
      <c r="A15444" t="s">
        <v>15512</v>
      </c>
      <c r="B15444" t="s">
        <v>13467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3">
      <c r="A15445" t="s">
        <v>15513</v>
      </c>
      <c r="B15445" t="s">
        <v>13467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">
      <c r="A15446" t="s">
        <v>15514</v>
      </c>
      <c r="B15446" t="s">
        <v>13467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3">
      <c r="A15447" t="s">
        <v>15515</v>
      </c>
      <c r="B15447" t="s">
        <v>13467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">
      <c r="A15448" t="s">
        <v>15516</v>
      </c>
      <c r="B15448" t="s">
        <v>13467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3">
      <c r="A15449" t="s">
        <v>15517</v>
      </c>
      <c r="B15449" t="s">
        <v>13467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">
      <c r="A15450" t="s">
        <v>15518</v>
      </c>
      <c r="B15450" t="s">
        <v>13467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3">
      <c r="A15451" t="s">
        <v>15519</v>
      </c>
      <c r="B15451" t="s">
        <v>13467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3">
      <c r="A15452" t="s">
        <v>15520</v>
      </c>
      <c r="B15452" t="s">
        <v>13467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">
      <c r="A15453" t="s">
        <v>15521</v>
      </c>
      <c r="B15453" t="s">
        <v>13467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3">
      <c r="A15454" t="s">
        <v>15522</v>
      </c>
      <c r="B15454" t="s">
        <v>13467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3">
      <c r="A15455" t="s">
        <v>15523</v>
      </c>
      <c r="B15455" t="s">
        <v>13467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3">
      <c r="A15456" t="s">
        <v>15524</v>
      </c>
      <c r="B15456" t="s">
        <v>13467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3">
      <c r="A15457" t="s">
        <v>15525</v>
      </c>
      <c r="B15457" t="s">
        <v>13467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3">
      <c r="A15458" t="s">
        <v>15526</v>
      </c>
      <c r="B15458" t="s">
        <v>13467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">
      <c r="A15459" t="s">
        <v>15527</v>
      </c>
      <c r="B15459" t="s">
        <v>13467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3">
      <c r="A15460" t="s">
        <v>15528</v>
      </c>
      <c r="B15460" t="s">
        <v>13467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3">
      <c r="A15461" t="s">
        <v>15529</v>
      </c>
      <c r="B15461" t="s">
        <v>13467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">
      <c r="A15462" t="s">
        <v>15530</v>
      </c>
      <c r="B15462" t="s">
        <v>13467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3">
      <c r="A15463" t="s">
        <v>15531</v>
      </c>
      <c r="B15463" t="s">
        <v>13467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">
      <c r="A15464" t="s">
        <v>15532</v>
      </c>
      <c r="B15464" t="s">
        <v>13467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3">
      <c r="A15465" t="s">
        <v>15533</v>
      </c>
      <c r="B15465" t="s">
        <v>13467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3">
      <c r="A15466" t="s">
        <v>15534</v>
      </c>
      <c r="B15466" t="s">
        <v>13467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3">
      <c r="A15467" t="s">
        <v>15535</v>
      </c>
      <c r="B15467" t="s">
        <v>13467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">
      <c r="A15468" t="s">
        <v>15536</v>
      </c>
      <c r="B15468" t="s">
        <v>13467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3">
      <c r="A15469" t="s">
        <v>15537</v>
      </c>
      <c r="B15469" t="s">
        <v>13467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">
      <c r="A15470" t="s">
        <v>15538</v>
      </c>
      <c r="B15470" t="s">
        <v>13467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3">
      <c r="A15471" t="s">
        <v>15539</v>
      </c>
      <c r="B15471" t="s">
        <v>13467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3">
      <c r="A15472" t="s">
        <v>15540</v>
      </c>
      <c r="B15472" t="s">
        <v>13467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">
      <c r="A15473" t="s">
        <v>15541</v>
      </c>
      <c r="B15473" t="s">
        <v>13467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">
      <c r="A15474" t="s">
        <v>15542</v>
      </c>
      <c r="B15474" t="s">
        <v>13467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3">
      <c r="A15475" t="s">
        <v>15543</v>
      </c>
      <c r="B15475" t="s">
        <v>13467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3">
      <c r="A15476" t="s">
        <v>15544</v>
      </c>
      <c r="B15476" t="s">
        <v>13467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">
      <c r="A15477" t="s">
        <v>15545</v>
      </c>
      <c r="B15477" t="s">
        <v>13467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">
      <c r="A15478" t="s">
        <v>15546</v>
      </c>
      <c r="B15478" t="s">
        <v>13467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3">
      <c r="A15479" t="s">
        <v>15547</v>
      </c>
      <c r="B15479" t="s">
        <v>13467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">
      <c r="A15480" t="s">
        <v>15548</v>
      </c>
      <c r="B15480" t="s">
        <v>13467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3">
      <c r="A15481" t="s">
        <v>15549</v>
      </c>
      <c r="B15481" t="s">
        <v>13467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">
      <c r="A15482" t="s">
        <v>15550</v>
      </c>
      <c r="B15482" t="s">
        <v>13467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">
      <c r="A15483" t="s">
        <v>15551</v>
      </c>
      <c r="B15483" t="s">
        <v>13467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3">
      <c r="A15484" t="s">
        <v>15552</v>
      </c>
      <c r="B15484" t="s">
        <v>13468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3">
      <c r="A15485" t="s">
        <v>15553</v>
      </c>
      <c r="B15485" t="s">
        <v>13468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3">
      <c r="A15486" t="s">
        <v>15554</v>
      </c>
      <c r="B15486" t="s">
        <v>13468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3">
      <c r="A15487" t="s">
        <v>15555</v>
      </c>
      <c r="B15487" t="s">
        <v>13468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3">
      <c r="A15488" t="s">
        <v>15556</v>
      </c>
      <c r="B15488" t="s">
        <v>13468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3">
      <c r="A15489" t="s">
        <v>15557</v>
      </c>
      <c r="B15489" t="s">
        <v>13468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">
      <c r="A15490" t="s">
        <v>15558</v>
      </c>
      <c r="B15490" t="s">
        <v>13468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">
      <c r="A15491" t="s">
        <v>15559</v>
      </c>
      <c r="B15491" t="s">
        <v>13468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">
      <c r="A15492" t="s">
        <v>15560</v>
      </c>
      <c r="B15492" t="s">
        <v>13468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3">
      <c r="A15493" t="s">
        <v>15561</v>
      </c>
      <c r="B15493" t="s">
        <v>13468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">
      <c r="A15494" t="s">
        <v>15562</v>
      </c>
      <c r="B15494" t="s">
        <v>13468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">
      <c r="A15495" t="s">
        <v>15563</v>
      </c>
      <c r="B15495" t="s">
        <v>13468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3">
      <c r="A15496" t="s">
        <v>15564</v>
      </c>
      <c r="B15496" t="s">
        <v>13468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">
      <c r="A15497" t="s">
        <v>15565</v>
      </c>
      <c r="B15497" t="s">
        <v>13468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3">
      <c r="A15498" t="s">
        <v>15566</v>
      </c>
      <c r="B15498" t="s">
        <v>13468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3">
      <c r="A15499" t="s">
        <v>15567</v>
      </c>
      <c r="B15499" t="s">
        <v>13468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3">
      <c r="A15500" t="s">
        <v>15568</v>
      </c>
      <c r="B15500" t="s">
        <v>13468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">
      <c r="A15501" t="s">
        <v>15569</v>
      </c>
      <c r="B15501" t="s">
        <v>13468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3">
      <c r="A15502" t="s">
        <v>15570</v>
      </c>
      <c r="B15502" t="s">
        <v>13468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3">
      <c r="A15503" t="s">
        <v>15571</v>
      </c>
      <c r="B15503" t="s">
        <v>13468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3">
      <c r="A15504" t="s">
        <v>15572</v>
      </c>
      <c r="B15504" t="s">
        <v>13468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3">
      <c r="A15505" t="s">
        <v>15573</v>
      </c>
      <c r="B15505" t="s">
        <v>13468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3">
      <c r="A15506" t="s">
        <v>15574</v>
      </c>
      <c r="B15506" t="s">
        <v>13468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3">
      <c r="A15507" t="s">
        <v>15575</v>
      </c>
      <c r="B15507" t="s">
        <v>13468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">
      <c r="A15508" t="s">
        <v>15576</v>
      </c>
      <c r="B15508" t="s">
        <v>13468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3">
      <c r="A15509" t="s">
        <v>15577</v>
      </c>
      <c r="B15509" t="s">
        <v>13468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">
      <c r="A15510" t="s">
        <v>15578</v>
      </c>
      <c r="B15510" t="s">
        <v>13468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3">
      <c r="A15511" t="s">
        <v>15579</v>
      </c>
      <c r="B15511" t="s">
        <v>13468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">
      <c r="A15512" t="s">
        <v>15580</v>
      </c>
      <c r="B15512" t="s">
        <v>13468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3">
      <c r="A15513" t="s">
        <v>15581</v>
      </c>
      <c r="B15513" t="s">
        <v>13468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3">
      <c r="A15514" t="s">
        <v>15582</v>
      </c>
      <c r="B15514" t="s">
        <v>13468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">
      <c r="A15515" t="s">
        <v>15583</v>
      </c>
      <c r="B15515" t="s">
        <v>13468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3">
      <c r="A15516" t="s">
        <v>15584</v>
      </c>
      <c r="B15516" t="s">
        <v>13468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3">
      <c r="A15517" t="s">
        <v>15585</v>
      </c>
      <c r="B15517" t="s">
        <v>13468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3">
      <c r="A15518" t="s">
        <v>15586</v>
      </c>
      <c r="B15518" t="s">
        <v>13468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">
      <c r="A15519" t="s">
        <v>15587</v>
      </c>
      <c r="B15519" t="s">
        <v>13468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3">
      <c r="A15520" t="s">
        <v>15588</v>
      </c>
      <c r="B15520" t="s">
        <v>13468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3">
      <c r="A15521" t="s">
        <v>15589</v>
      </c>
      <c r="B15521" t="s">
        <v>13468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3">
      <c r="A15522" t="s">
        <v>15590</v>
      </c>
      <c r="B15522" t="s">
        <v>13468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3">
      <c r="A15523" t="s">
        <v>15591</v>
      </c>
      <c r="B15523" t="s">
        <v>13468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">
      <c r="A15524" t="s">
        <v>15592</v>
      </c>
      <c r="B15524" t="s">
        <v>13468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3">
      <c r="A15525" t="s">
        <v>15593</v>
      </c>
      <c r="B15525" t="s">
        <v>13468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3">
      <c r="A15526" t="s">
        <v>15594</v>
      </c>
      <c r="B15526" t="s">
        <v>13468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3">
      <c r="A15527" t="s">
        <v>15595</v>
      </c>
      <c r="B15527" t="s">
        <v>13468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3">
      <c r="A15528" t="s">
        <v>15596</v>
      </c>
      <c r="B15528" t="s">
        <v>13468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3">
      <c r="A15529" t="s">
        <v>15597</v>
      </c>
      <c r="B15529" t="s">
        <v>13468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3">
      <c r="A15530" t="s">
        <v>15598</v>
      </c>
      <c r="B15530" t="s">
        <v>13468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3">
      <c r="A15531" t="s">
        <v>15599</v>
      </c>
      <c r="B15531" t="s">
        <v>13468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">
      <c r="A15532" t="s">
        <v>15600</v>
      </c>
      <c r="B15532" t="s">
        <v>13468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">
      <c r="A15533" t="s">
        <v>15601</v>
      </c>
      <c r="B15533" t="s">
        <v>13468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3">
      <c r="A15534" t="s">
        <v>15602</v>
      </c>
      <c r="B15534" t="s">
        <v>13468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">
      <c r="A15535" t="s">
        <v>15603</v>
      </c>
      <c r="B15535" t="s">
        <v>13468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3">
      <c r="A15536" t="s">
        <v>15604</v>
      </c>
      <c r="B15536" t="s">
        <v>13468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3">
      <c r="A15537" t="s">
        <v>15605</v>
      </c>
      <c r="B15537" t="s">
        <v>13468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3">
      <c r="A15538" t="s">
        <v>15606</v>
      </c>
      <c r="B15538" t="s">
        <v>13468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3">
      <c r="A15539" t="s">
        <v>15607</v>
      </c>
      <c r="B15539" t="s">
        <v>13468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">
      <c r="A15540" t="s">
        <v>15608</v>
      </c>
      <c r="B15540" t="s">
        <v>13468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">
      <c r="A15541" t="s">
        <v>15609</v>
      </c>
      <c r="B15541" t="s">
        <v>13468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">
      <c r="A15542" t="s">
        <v>15610</v>
      </c>
      <c r="B15542" t="s">
        <v>13468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">
      <c r="A15543" t="s">
        <v>15611</v>
      </c>
      <c r="B15543" t="s">
        <v>13468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3">
      <c r="A15544" t="s">
        <v>15612</v>
      </c>
      <c r="B15544" t="s">
        <v>13468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">
      <c r="A15545" t="s">
        <v>15613</v>
      </c>
      <c r="B15545" t="s">
        <v>13468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">
      <c r="A15546" t="s">
        <v>15614</v>
      </c>
      <c r="B15546" t="s">
        <v>13468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">
      <c r="A15547" t="s">
        <v>15615</v>
      </c>
      <c r="B15547" t="s">
        <v>13468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3">
      <c r="A15548" t="s">
        <v>15616</v>
      </c>
      <c r="B15548" t="s">
        <v>13468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">
      <c r="A15549" t="s">
        <v>15617</v>
      </c>
      <c r="B15549" t="s">
        <v>13468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">
      <c r="A15550" t="s">
        <v>15618</v>
      </c>
      <c r="B15550" t="s">
        <v>13468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">
      <c r="A15551" t="s">
        <v>15619</v>
      </c>
      <c r="B15551" t="s">
        <v>13468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3">
      <c r="A15552" t="s">
        <v>15620</v>
      </c>
      <c r="B15552" t="s">
        <v>13468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">
      <c r="A15553" t="s">
        <v>15621</v>
      </c>
      <c r="B15553" t="s">
        <v>13468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3">
      <c r="A15554" t="s">
        <v>15622</v>
      </c>
      <c r="B15554" t="s">
        <v>13468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">
      <c r="A15555" t="s">
        <v>15623</v>
      </c>
      <c r="B15555" t="s">
        <v>13468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">
      <c r="A15556" t="s">
        <v>15624</v>
      </c>
      <c r="B15556" t="s">
        <v>13468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">
      <c r="A15557" t="s">
        <v>15625</v>
      </c>
      <c r="B15557" t="s">
        <v>13468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3">
      <c r="A15558" t="s">
        <v>15626</v>
      </c>
      <c r="B15558" t="s">
        <v>13468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3">
      <c r="A15559" t="s">
        <v>15627</v>
      </c>
      <c r="B15559" t="s">
        <v>13468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3">
      <c r="A15560" t="s">
        <v>15628</v>
      </c>
      <c r="B15560" t="s">
        <v>13468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3">
      <c r="A15561" t="s">
        <v>15629</v>
      </c>
      <c r="B15561" t="s">
        <v>13468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3">
      <c r="A15562" t="s">
        <v>15630</v>
      </c>
      <c r="B15562" t="s">
        <v>13468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">
      <c r="A15563" t="s">
        <v>15631</v>
      </c>
      <c r="B15563" t="s">
        <v>13468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3">
      <c r="A15564" t="s">
        <v>15632</v>
      </c>
      <c r="B15564" t="s">
        <v>13468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3">
      <c r="A15565" t="s">
        <v>15633</v>
      </c>
      <c r="B15565" t="s">
        <v>13468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">
      <c r="A15566" t="s">
        <v>15634</v>
      </c>
      <c r="B15566" t="s">
        <v>13468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3">
      <c r="A15567" t="s">
        <v>15635</v>
      </c>
      <c r="B15567" t="s">
        <v>13468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">
      <c r="A15568" t="s">
        <v>15636</v>
      </c>
      <c r="B15568" t="s">
        <v>13468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">
      <c r="A15569" t="s">
        <v>15637</v>
      </c>
      <c r="B15569" t="s">
        <v>13468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3">
      <c r="A15570" t="s">
        <v>15638</v>
      </c>
      <c r="B15570" t="s">
        <v>13468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3">
      <c r="A15571" t="s">
        <v>15639</v>
      </c>
      <c r="B15571" t="s">
        <v>13468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">
      <c r="A15572" t="s">
        <v>15640</v>
      </c>
      <c r="B15572" t="s">
        <v>13468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3">
      <c r="A15573" t="s">
        <v>15641</v>
      </c>
      <c r="B15573" t="s">
        <v>13468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3">
      <c r="A15574" t="s">
        <v>15642</v>
      </c>
      <c r="B15574" t="s">
        <v>13468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">
      <c r="A15575" t="s">
        <v>15643</v>
      </c>
      <c r="B15575" t="s">
        <v>13468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">
      <c r="A15576" t="s">
        <v>15644</v>
      </c>
      <c r="B15576" t="s">
        <v>13468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3">
      <c r="A15577" t="s">
        <v>15645</v>
      </c>
      <c r="B15577" t="s">
        <v>13468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3">
      <c r="A15578" t="s">
        <v>15646</v>
      </c>
      <c r="B15578" t="s">
        <v>13468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3">
      <c r="A15579" t="s">
        <v>15647</v>
      </c>
      <c r="B15579" t="s">
        <v>13468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">
      <c r="A15580" t="s">
        <v>15648</v>
      </c>
      <c r="B15580" t="s">
        <v>13468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">
      <c r="A15581" t="s">
        <v>15649</v>
      </c>
      <c r="B15581" t="s">
        <v>13468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3">
      <c r="A15582" t="s">
        <v>15650</v>
      </c>
      <c r="B15582" t="s">
        <v>13468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3">
      <c r="A15583" t="s">
        <v>15651</v>
      </c>
      <c r="B15583" t="s">
        <v>13468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">
      <c r="A15584" t="s">
        <v>15652</v>
      </c>
      <c r="B15584" t="s">
        <v>13468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">
      <c r="A15585" t="s">
        <v>15653</v>
      </c>
      <c r="B15585" t="s">
        <v>13468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">
      <c r="A15586" t="s">
        <v>15654</v>
      </c>
      <c r="B15586" t="s">
        <v>13468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3">
      <c r="A15587" t="s">
        <v>15655</v>
      </c>
      <c r="B15587" t="s">
        <v>13468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">
      <c r="A15588" t="s">
        <v>15656</v>
      </c>
      <c r="B15588" t="s">
        <v>13468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3">
      <c r="A15589" t="s">
        <v>15657</v>
      </c>
      <c r="B15589" t="s">
        <v>13468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3">
      <c r="A15590" t="s">
        <v>15658</v>
      </c>
      <c r="B15590" t="s">
        <v>13468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">
      <c r="A15591" t="s">
        <v>15659</v>
      </c>
      <c r="B15591" t="s">
        <v>13468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3">
      <c r="A15592" t="s">
        <v>15660</v>
      </c>
      <c r="B15592" t="s">
        <v>13468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3">
      <c r="A15593" t="s">
        <v>15661</v>
      </c>
      <c r="B15593" t="s">
        <v>13468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3">
      <c r="A15594" t="s">
        <v>15662</v>
      </c>
      <c r="B15594" t="s">
        <v>13468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3">
      <c r="A15595" t="s">
        <v>15663</v>
      </c>
      <c r="B15595" t="s">
        <v>13468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3">
      <c r="A15596" t="s">
        <v>15664</v>
      </c>
      <c r="B15596" t="s">
        <v>13468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3">
      <c r="A15597" t="s">
        <v>15665</v>
      </c>
      <c r="B15597" t="s">
        <v>13468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">
      <c r="A15598" t="s">
        <v>15666</v>
      </c>
      <c r="B15598" t="s">
        <v>13468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">
      <c r="A15599" t="s">
        <v>15667</v>
      </c>
      <c r="B15599" t="s">
        <v>13468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">
      <c r="A15600" t="s">
        <v>15668</v>
      </c>
      <c r="B15600" t="s">
        <v>13468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3">
      <c r="A15601" t="s">
        <v>15669</v>
      </c>
      <c r="B15601" t="s">
        <v>13468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">
      <c r="A15602" t="s">
        <v>15670</v>
      </c>
      <c r="B15602" t="s">
        <v>13468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">
      <c r="A15603" t="s">
        <v>15671</v>
      </c>
      <c r="B15603" t="s">
        <v>13468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">
      <c r="A15604" t="s">
        <v>15672</v>
      </c>
      <c r="B15604" t="s">
        <v>13468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3">
      <c r="A15605" t="s">
        <v>15673</v>
      </c>
      <c r="B15605" t="s">
        <v>13468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">
      <c r="A15606" t="s">
        <v>15674</v>
      </c>
      <c r="B15606" t="s">
        <v>13468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3">
      <c r="A15607" t="s">
        <v>15675</v>
      </c>
      <c r="B15607" t="s">
        <v>13468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3">
      <c r="A15608" t="s">
        <v>15676</v>
      </c>
      <c r="B15608" t="s">
        <v>13468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3">
      <c r="A15609" t="s">
        <v>15677</v>
      </c>
      <c r="B15609" t="s">
        <v>13468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3">
      <c r="A15610" t="s">
        <v>15678</v>
      </c>
      <c r="B15610" t="s">
        <v>13468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3">
      <c r="A15611" t="s">
        <v>15679</v>
      </c>
      <c r="B15611" t="s">
        <v>13468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">
      <c r="A15612" t="s">
        <v>15680</v>
      </c>
      <c r="B15612" t="s">
        <v>13468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">
      <c r="A15613" t="s">
        <v>15681</v>
      </c>
      <c r="B15613" t="s">
        <v>13468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3">
      <c r="A15614" t="s">
        <v>15682</v>
      </c>
      <c r="B15614" t="s">
        <v>13468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3">
      <c r="A15615" t="s">
        <v>15683</v>
      </c>
      <c r="B15615" t="s">
        <v>13468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3">
      <c r="A15616" t="s">
        <v>15684</v>
      </c>
      <c r="B15616" t="s">
        <v>13468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">
      <c r="A15617" t="s">
        <v>15685</v>
      </c>
      <c r="B15617" t="s">
        <v>13468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">
      <c r="A15618" t="s">
        <v>15686</v>
      </c>
      <c r="B15618" t="s">
        <v>13468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3">
      <c r="A15619" t="s">
        <v>15687</v>
      </c>
      <c r="B15619" t="s">
        <v>13468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3">
      <c r="A15620" t="s">
        <v>15688</v>
      </c>
      <c r="B15620" t="s">
        <v>13468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3">
      <c r="A15621" t="s">
        <v>15689</v>
      </c>
      <c r="B15621" t="s">
        <v>13468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3">
      <c r="A15622" t="s">
        <v>15690</v>
      </c>
      <c r="B15622" t="s">
        <v>13468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">
      <c r="A15623" t="s">
        <v>15691</v>
      </c>
      <c r="B15623" t="s">
        <v>13468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3">
      <c r="A15624" t="s">
        <v>15692</v>
      </c>
      <c r="B15624" t="s">
        <v>13468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3">
      <c r="A15625" t="s">
        <v>15693</v>
      </c>
      <c r="B15625" t="s">
        <v>13468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">
      <c r="A15626" t="s">
        <v>15694</v>
      </c>
      <c r="B15626" t="s">
        <v>13468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3">
      <c r="A15627" t="s">
        <v>15695</v>
      </c>
      <c r="B15627" t="s">
        <v>13468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3">
      <c r="A15628" t="s">
        <v>15696</v>
      </c>
      <c r="B15628" t="s">
        <v>13468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3">
      <c r="A15629" t="s">
        <v>15697</v>
      </c>
      <c r="B15629" t="s">
        <v>13468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">
      <c r="A15630" t="s">
        <v>15698</v>
      </c>
      <c r="B15630" t="s">
        <v>13468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">
      <c r="A15631" t="s">
        <v>15699</v>
      </c>
      <c r="B15631" t="s">
        <v>13468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3">
      <c r="A15632" t="s">
        <v>15700</v>
      </c>
      <c r="B15632" t="s">
        <v>13468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3">
      <c r="A15633" t="s">
        <v>15701</v>
      </c>
      <c r="B15633" t="s">
        <v>13468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">
      <c r="A15634" t="s">
        <v>15702</v>
      </c>
      <c r="B15634" t="s">
        <v>13468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">
      <c r="A15635" t="s">
        <v>15703</v>
      </c>
      <c r="B15635" t="s">
        <v>13468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">
      <c r="A15636" t="s">
        <v>15704</v>
      </c>
      <c r="B15636" t="s">
        <v>13468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">
      <c r="A15637" t="s">
        <v>15705</v>
      </c>
      <c r="B15637" t="s">
        <v>13468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">
      <c r="A15638" t="s">
        <v>15706</v>
      </c>
      <c r="B15638" t="s">
        <v>13468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3">
      <c r="A15639" t="s">
        <v>15707</v>
      </c>
      <c r="B15639" t="s">
        <v>13468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">
      <c r="A15640" t="s">
        <v>15708</v>
      </c>
      <c r="B15640" t="s">
        <v>13468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3">
      <c r="A15641" t="s">
        <v>15709</v>
      </c>
      <c r="B15641" t="s">
        <v>13468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3">
      <c r="A15642" t="s">
        <v>15710</v>
      </c>
      <c r="B15642" t="s">
        <v>13468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">
      <c r="A15643" t="s">
        <v>15711</v>
      </c>
      <c r="B15643" t="s">
        <v>13468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3">
      <c r="A15644" t="s">
        <v>15712</v>
      </c>
      <c r="B15644" t="s">
        <v>13468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">
      <c r="A15645" t="s">
        <v>15713</v>
      </c>
      <c r="B15645" t="s">
        <v>13468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">
      <c r="A15646" t="s">
        <v>15714</v>
      </c>
      <c r="B15646" t="s">
        <v>13468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3">
      <c r="A15647" t="s">
        <v>15715</v>
      </c>
      <c r="B15647" t="s">
        <v>13468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">
      <c r="A15648" t="s">
        <v>15716</v>
      </c>
      <c r="B15648" t="s">
        <v>13468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">
      <c r="A15649" t="s">
        <v>15717</v>
      </c>
      <c r="B15649" t="s">
        <v>13468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3">
      <c r="A15650" t="s">
        <v>15718</v>
      </c>
      <c r="B15650" t="s">
        <v>13468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">
      <c r="A15651" t="s">
        <v>15719</v>
      </c>
      <c r="B15651" t="s">
        <v>13468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">
      <c r="A15652" t="s">
        <v>15720</v>
      </c>
      <c r="B15652" t="s">
        <v>13468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3">
      <c r="A15653" t="s">
        <v>15721</v>
      </c>
      <c r="B15653" t="s">
        <v>13468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">
      <c r="A15654" t="s">
        <v>15722</v>
      </c>
      <c r="B15654" t="s">
        <v>13468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3">
      <c r="A15655" t="s">
        <v>15723</v>
      </c>
      <c r="B15655" t="s">
        <v>13468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">
      <c r="A15656" t="s">
        <v>15724</v>
      </c>
      <c r="B15656" t="s">
        <v>13468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3">
      <c r="A15657" t="s">
        <v>15725</v>
      </c>
      <c r="B15657" t="s">
        <v>13468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">
      <c r="A15658" t="s">
        <v>15726</v>
      </c>
      <c r="B15658" t="s">
        <v>13468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3">
      <c r="A15659" t="s">
        <v>15727</v>
      </c>
      <c r="B15659" t="s">
        <v>13468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">
      <c r="A15660" t="s">
        <v>15728</v>
      </c>
      <c r="B15660" t="s">
        <v>13468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">
      <c r="A15661" t="s">
        <v>15729</v>
      </c>
      <c r="B15661" t="s">
        <v>13468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">
      <c r="A15662" t="s">
        <v>15730</v>
      </c>
      <c r="B15662" t="s">
        <v>13468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">
      <c r="A15663" t="s">
        <v>15731</v>
      </c>
      <c r="B15663" t="s">
        <v>13468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3">
      <c r="A15664" t="s">
        <v>15732</v>
      </c>
      <c r="B15664" t="s">
        <v>13468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3">
      <c r="A15665" t="s">
        <v>15733</v>
      </c>
      <c r="B15665" t="s">
        <v>13468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">
      <c r="A15666" t="s">
        <v>15734</v>
      </c>
      <c r="B15666" t="s">
        <v>13468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3">
      <c r="A15667" t="s">
        <v>15735</v>
      </c>
      <c r="B15667" t="s">
        <v>13468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3">
      <c r="A15668" t="s">
        <v>15736</v>
      </c>
      <c r="B15668" t="s">
        <v>13468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3">
      <c r="A15669" t="s">
        <v>15737</v>
      </c>
      <c r="B15669" t="s">
        <v>13468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">
      <c r="A15670" t="s">
        <v>15738</v>
      </c>
      <c r="B15670" t="s">
        <v>13468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">
      <c r="A15671" t="s">
        <v>15739</v>
      </c>
      <c r="B15671" t="s">
        <v>13468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">
      <c r="A15672" t="s">
        <v>15740</v>
      </c>
      <c r="B15672" t="s">
        <v>13468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">
      <c r="A15673" t="s">
        <v>15741</v>
      </c>
      <c r="B15673" t="s">
        <v>13468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3">
      <c r="A15674" t="s">
        <v>15742</v>
      </c>
      <c r="B15674" t="s">
        <v>13468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3">
      <c r="A15675" t="s">
        <v>15743</v>
      </c>
      <c r="B15675" t="s">
        <v>13468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3">
      <c r="A15676" t="s">
        <v>15744</v>
      </c>
      <c r="B15676" t="s">
        <v>13468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">
      <c r="A15677" t="s">
        <v>15745</v>
      </c>
      <c r="B15677" t="s">
        <v>13468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3">
      <c r="A15678" t="s">
        <v>15746</v>
      </c>
      <c r="B15678" t="s">
        <v>13468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3">
      <c r="A15679" t="s">
        <v>15747</v>
      </c>
      <c r="B15679" t="s">
        <v>13468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">
      <c r="A15680" t="s">
        <v>15748</v>
      </c>
      <c r="B15680" t="s">
        <v>13468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3">
      <c r="A15681" t="s">
        <v>15749</v>
      </c>
      <c r="B15681" t="s">
        <v>13468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3">
      <c r="A15682" t="s">
        <v>15750</v>
      </c>
      <c r="B15682" t="s">
        <v>13468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">
      <c r="A15683" t="s">
        <v>15751</v>
      </c>
      <c r="B15683" t="s">
        <v>13468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3">
      <c r="A15684" t="s">
        <v>15752</v>
      </c>
      <c r="B15684" t="s">
        <v>13468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3">
      <c r="A15685" t="s">
        <v>15753</v>
      </c>
      <c r="B15685" t="s">
        <v>13468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">
      <c r="A15686" t="s">
        <v>15754</v>
      </c>
      <c r="B15686" t="s">
        <v>13468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3">
      <c r="A15687" t="s">
        <v>15755</v>
      </c>
      <c r="B15687" t="s">
        <v>13468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3">
      <c r="A15688" t="s">
        <v>15756</v>
      </c>
      <c r="B15688" t="s">
        <v>13468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">
      <c r="A15689" t="s">
        <v>15757</v>
      </c>
      <c r="B15689" t="s">
        <v>13468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">
      <c r="A15690" t="s">
        <v>15758</v>
      </c>
      <c r="B15690" t="s">
        <v>13468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3">
      <c r="A15691" t="s">
        <v>15759</v>
      </c>
      <c r="B15691" t="s">
        <v>13468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">
      <c r="A15692" t="s">
        <v>15760</v>
      </c>
      <c r="B15692" t="s">
        <v>13468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3">
      <c r="A15693" t="s">
        <v>15761</v>
      </c>
      <c r="B15693" t="s">
        <v>13468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">
      <c r="A15694" t="s">
        <v>15762</v>
      </c>
      <c r="B15694" t="s">
        <v>13468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3">
      <c r="A15695" t="s">
        <v>15763</v>
      </c>
      <c r="B15695" t="s">
        <v>13468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3">
      <c r="A15696" t="s">
        <v>15764</v>
      </c>
      <c r="B15696" t="s">
        <v>13468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">
      <c r="A15697" t="s">
        <v>15765</v>
      </c>
      <c r="B15697" t="s">
        <v>13468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3">
      <c r="A15698" t="s">
        <v>15766</v>
      </c>
      <c r="B15698" t="s">
        <v>13468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">
      <c r="A15699" t="s">
        <v>15767</v>
      </c>
      <c r="B15699" t="s">
        <v>13468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3">
      <c r="A15700" t="s">
        <v>15768</v>
      </c>
      <c r="B15700" t="s">
        <v>13468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3">
      <c r="A15701" t="s">
        <v>15769</v>
      </c>
      <c r="B15701" t="s">
        <v>13468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">
      <c r="A15702" t="s">
        <v>15770</v>
      </c>
      <c r="B15702" t="s">
        <v>13468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3">
      <c r="A15703" t="s">
        <v>15771</v>
      </c>
      <c r="B15703" t="s">
        <v>13468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">
      <c r="A15704" t="s">
        <v>15772</v>
      </c>
      <c r="B15704" t="s">
        <v>13468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">
      <c r="A15705" t="s">
        <v>15773</v>
      </c>
      <c r="B15705" t="s">
        <v>13468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">
      <c r="A15706" t="s">
        <v>15774</v>
      </c>
      <c r="B15706" t="s">
        <v>13468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">
      <c r="A15707" t="s">
        <v>15775</v>
      </c>
      <c r="B15707" t="s">
        <v>13468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">
      <c r="A15708" t="s">
        <v>15776</v>
      </c>
      <c r="B15708" t="s">
        <v>13468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3">
      <c r="A15709" t="s">
        <v>15777</v>
      </c>
      <c r="B15709" t="s">
        <v>13468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3">
      <c r="A15710" t="s">
        <v>15778</v>
      </c>
      <c r="B15710" t="s">
        <v>13468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3">
      <c r="A15711" t="s">
        <v>15779</v>
      </c>
      <c r="B15711" t="s">
        <v>13468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3">
      <c r="A15712" t="s">
        <v>15780</v>
      </c>
      <c r="B15712" t="s">
        <v>13468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3">
      <c r="A15713" t="s">
        <v>15781</v>
      </c>
      <c r="B15713" t="s">
        <v>13468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3">
      <c r="A15714" t="s">
        <v>15782</v>
      </c>
      <c r="B15714" t="s">
        <v>13468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">
      <c r="A15715" t="s">
        <v>15783</v>
      </c>
      <c r="B15715" t="s">
        <v>13468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3">
      <c r="A15716" t="s">
        <v>15784</v>
      </c>
      <c r="B15716" t="s">
        <v>13468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">
      <c r="A15717" t="s">
        <v>15785</v>
      </c>
      <c r="B15717" t="s">
        <v>13468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">
      <c r="A15718" t="s">
        <v>15786</v>
      </c>
      <c r="B15718" t="s">
        <v>13468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3">
      <c r="A15719" t="s">
        <v>15787</v>
      </c>
      <c r="B15719" t="s">
        <v>13468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3">
      <c r="A15720" t="s">
        <v>15788</v>
      </c>
      <c r="B15720" t="s">
        <v>13468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3">
      <c r="A15721" t="s">
        <v>15789</v>
      </c>
      <c r="B15721" t="s">
        <v>13468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3">
      <c r="A15722" t="s">
        <v>15790</v>
      </c>
      <c r="B15722" t="s">
        <v>13468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">
      <c r="A15723" t="s">
        <v>15791</v>
      </c>
      <c r="B15723" t="s">
        <v>13468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">
      <c r="A15724" t="s">
        <v>15792</v>
      </c>
      <c r="B15724" t="s">
        <v>13468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3">
      <c r="A15725" t="s">
        <v>15793</v>
      </c>
      <c r="B15725" t="s">
        <v>13468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3">
      <c r="A15726" t="s">
        <v>15794</v>
      </c>
      <c r="B15726" t="s">
        <v>13468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3">
      <c r="A15727" t="s">
        <v>15795</v>
      </c>
      <c r="B15727" t="s">
        <v>13468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">
      <c r="A15728" t="s">
        <v>15796</v>
      </c>
      <c r="B15728" t="s">
        <v>13468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3">
      <c r="A15729" t="s">
        <v>15797</v>
      </c>
      <c r="B15729" t="s">
        <v>13468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3">
      <c r="A15730" t="s">
        <v>15798</v>
      </c>
      <c r="B15730" t="s">
        <v>13468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3">
      <c r="A15731" t="s">
        <v>15799</v>
      </c>
      <c r="B15731" t="s">
        <v>13468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3">
      <c r="A15732" t="s">
        <v>15800</v>
      </c>
      <c r="B15732" t="s">
        <v>13468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3">
      <c r="A15733" t="s">
        <v>15801</v>
      </c>
      <c r="B15733" t="s">
        <v>13468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3">
      <c r="A15734" t="s">
        <v>15802</v>
      </c>
      <c r="B15734" t="s">
        <v>13468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3">
      <c r="A15735" t="s">
        <v>15803</v>
      </c>
      <c r="B15735" t="s">
        <v>13468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3">
      <c r="A15736" t="s">
        <v>15804</v>
      </c>
      <c r="B15736" t="s">
        <v>13468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3">
      <c r="A15737" t="s">
        <v>15805</v>
      </c>
      <c r="B15737" t="s">
        <v>13468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">
      <c r="A15738" t="s">
        <v>15806</v>
      </c>
      <c r="B15738" t="s">
        <v>13468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">
      <c r="A15739" t="s">
        <v>15807</v>
      </c>
      <c r="B15739" t="s">
        <v>13468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3">
      <c r="A15740" t="s">
        <v>15808</v>
      </c>
      <c r="B15740" t="s">
        <v>13468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3">
      <c r="A15741" t="s">
        <v>15809</v>
      </c>
      <c r="B15741" t="s">
        <v>13468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3">
      <c r="A15742" t="s">
        <v>15810</v>
      </c>
      <c r="B15742" t="s">
        <v>13468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3">
      <c r="A15743" t="s">
        <v>15811</v>
      </c>
      <c r="B15743" t="s">
        <v>13468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">
      <c r="A15744" t="s">
        <v>15812</v>
      </c>
      <c r="B15744" t="s">
        <v>13468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3">
      <c r="A15745" t="s">
        <v>15813</v>
      </c>
      <c r="B15745" t="s">
        <v>13468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3">
      <c r="A15746" t="s">
        <v>15814</v>
      </c>
      <c r="B15746" t="s">
        <v>13468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3">
      <c r="A15747" t="s">
        <v>15815</v>
      </c>
      <c r="B15747" t="s">
        <v>13468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3">
      <c r="A15748" t="s">
        <v>15816</v>
      </c>
      <c r="B15748" t="s">
        <v>13468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3">
      <c r="A15749" t="s">
        <v>15817</v>
      </c>
      <c r="B15749" t="s">
        <v>13468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">
      <c r="A15750" t="s">
        <v>15818</v>
      </c>
      <c r="B15750" t="s">
        <v>13468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">
      <c r="A15751" t="s">
        <v>15819</v>
      </c>
      <c r="B15751" t="s">
        <v>13468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">
      <c r="A15752" t="s">
        <v>15820</v>
      </c>
      <c r="B15752" t="s">
        <v>13468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3">
      <c r="A15753" t="s">
        <v>15821</v>
      </c>
      <c r="B15753" t="s">
        <v>13468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3">
      <c r="A15754" t="s">
        <v>15822</v>
      </c>
      <c r="B15754" t="s">
        <v>13468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3">
      <c r="A15755" t="s">
        <v>15823</v>
      </c>
      <c r="B15755" t="s">
        <v>13468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">
      <c r="A15756" t="s">
        <v>15824</v>
      </c>
      <c r="B15756" t="s">
        <v>13468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">
      <c r="A15757" t="s">
        <v>15825</v>
      </c>
      <c r="B15757" t="s">
        <v>13468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3">
      <c r="A15758" t="s">
        <v>15826</v>
      </c>
      <c r="B15758" t="s">
        <v>13468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3">
      <c r="A15759" t="s">
        <v>15827</v>
      </c>
      <c r="B15759" t="s">
        <v>13468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">
      <c r="A15760" t="s">
        <v>15828</v>
      </c>
      <c r="B15760" t="s">
        <v>13468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3">
      <c r="A15761" t="s">
        <v>15829</v>
      </c>
      <c r="B15761" t="s">
        <v>13468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3">
      <c r="A15762" t="s">
        <v>15830</v>
      </c>
      <c r="B15762" t="s">
        <v>13468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3">
      <c r="A15763" t="s">
        <v>15831</v>
      </c>
      <c r="B15763" t="s">
        <v>13468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">
      <c r="A15764" t="s">
        <v>15832</v>
      </c>
      <c r="B15764" t="s">
        <v>13468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">
      <c r="A15765" t="s">
        <v>15833</v>
      </c>
      <c r="B15765" t="s">
        <v>13468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3">
      <c r="A15766" t="s">
        <v>15834</v>
      </c>
      <c r="B15766" t="s">
        <v>134660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3">
      <c r="A15767" t="s">
        <v>15835</v>
      </c>
      <c r="B15767" t="s">
        <v>134660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">
      <c r="A15768" t="s">
        <v>15836</v>
      </c>
      <c r="B15768" t="s">
        <v>134660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">
      <c r="A15769" t="s">
        <v>15837</v>
      </c>
      <c r="B15769" t="s">
        <v>134660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">
      <c r="A15770" t="s">
        <v>15838</v>
      </c>
      <c r="B15770" t="s">
        <v>134660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3">
      <c r="A15771" t="s">
        <v>15839</v>
      </c>
      <c r="B15771" t="s">
        <v>134660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">
      <c r="A15772" t="s">
        <v>15840</v>
      </c>
      <c r="B15772" t="s">
        <v>134660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3">
      <c r="A15773" t="s">
        <v>15841</v>
      </c>
      <c r="B15773" t="s">
        <v>134660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3">
      <c r="A15774" t="s">
        <v>15842</v>
      </c>
      <c r="B15774" t="s">
        <v>134660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">
      <c r="A15775" t="s">
        <v>15843</v>
      </c>
      <c r="B15775" t="s">
        <v>134660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3">
      <c r="A15776" t="s">
        <v>15844</v>
      </c>
      <c r="B15776" t="s">
        <v>134660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3">
      <c r="A15777" t="s">
        <v>15845</v>
      </c>
      <c r="B15777" t="s">
        <v>134660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">
      <c r="A15778" t="s">
        <v>15846</v>
      </c>
      <c r="B15778" t="s">
        <v>134660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">
      <c r="A15779" t="s">
        <v>15847</v>
      </c>
      <c r="B15779" t="s">
        <v>134660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">
      <c r="A15780" t="s">
        <v>15848</v>
      </c>
      <c r="B15780" t="s">
        <v>134660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">
      <c r="A15781" t="s">
        <v>15849</v>
      </c>
      <c r="B15781" t="s">
        <v>134660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3">
      <c r="A15782" t="s">
        <v>15850</v>
      </c>
      <c r="B15782" t="s">
        <v>134660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3">
      <c r="A15783" t="s">
        <v>15851</v>
      </c>
      <c r="B15783" t="s">
        <v>134660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3">
      <c r="A15784" t="s">
        <v>15852</v>
      </c>
      <c r="B15784" t="s">
        <v>134660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3">
      <c r="A15785" t="s">
        <v>15853</v>
      </c>
      <c r="B15785" t="s">
        <v>134660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">
      <c r="A15786" t="s">
        <v>15854</v>
      </c>
      <c r="B15786" t="s">
        <v>134660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">
      <c r="A15787" t="s">
        <v>15855</v>
      </c>
      <c r="B15787" t="s">
        <v>134660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3">
      <c r="A15788" t="s">
        <v>15856</v>
      </c>
      <c r="B15788" t="s">
        <v>134660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">
      <c r="A15789" t="s">
        <v>15857</v>
      </c>
      <c r="B15789" t="s">
        <v>134660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">
      <c r="A15790" t="s">
        <v>15858</v>
      </c>
      <c r="B15790" t="s">
        <v>134660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3">
      <c r="A15791" t="s">
        <v>15859</v>
      </c>
      <c r="B15791" t="s">
        <v>134660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">
      <c r="A15792" t="s">
        <v>15860</v>
      </c>
      <c r="B15792" t="s">
        <v>134660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">
      <c r="A15793" t="s">
        <v>15861</v>
      </c>
      <c r="B15793" t="s">
        <v>134660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">
      <c r="A15794" t="s">
        <v>15862</v>
      </c>
      <c r="B15794" t="s">
        <v>134660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3">
      <c r="A15795" t="s">
        <v>15863</v>
      </c>
      <c r="B15795" t="s">
        <v>134660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">
      <c r="A15796" t="s">
        <v>15864</v>
      </c>
      <c r="B15796" t="s">
        <v>134660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">
      <c r="A15797" t="s">
        <v>15865</v>
      </c>
      <c r="B15797" t="s">
        <v>134660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">
      <c r="A15798" t="s">
        <v>15866</v>
      </c>
      <c r="B15798" t="s">
        <v>134661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">
      <c r="A15799" t="s">
        <v>15867</v>
      </c>
      <c r="B15799" t="s">
        <v>134661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">
      <c r="A15800" t="s">
        <v>15868</v>
      </c>
      <c r="B15800" t="s">
        <v>134661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3">
      <c r="A15801" t="s">
        <v>15869</v>
      </c>
      <c r="B15801" t="s">
        <v>134661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">
      <c r="A15802" t="s">
        <v>15870</v>
      </c>
      <c r="B15802" t="s">
        <v>134661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">
      <c r="A15803" t="s">
        <v>15871</v>
      </c>
      <c r="B15803" t="s">
        <v>134661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">
      <c r="A15804" t="s">
        <v>15872</v>
      </c>
      <c r="B15804" t="s">
        <v>134661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">
      <c r="A15805" t="s">
        <v>15873</v>
      </c>
      <c r="B15805" t="s">
        <v>134661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">
      <c r="A15806" t="s">
        <v>15874</v>
      </c>
      <c r="B15806" t="s">
        <v>134661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">
      <c r="A15807" t="s">
        <v>15875</v>
      </c>
      <c r="B15807" t="s">
        <v>134661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">
      <c r="A15808" t="s">
        <v>15876</v>
      </c>
      <c r="B15808" t="s">
        <v>134661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">
      <c r="A15809" t="s">
        <v>15877</v>
      </c>
      <c r="B15809" t="s">
        <v>134661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3">
      <c r="A15810" t="s">
        <v>15878</v>
      </c>
      <c r="B15810" t="s">
        <v>134661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3">
      <c r="A15811" t="s">
        <v>15879</v>
      </c>
      <c r="B15811" t="s">
        <v>134661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">
      <c r="A15812" t="s">
        <v>15880</v>
      </c>
      <c r="B15812" t="s">
        <v>134661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">
      <c r="A15813" t="s">
        <v>15881</v>
      </c>
      <c r="B15813" t="s">
        <v>134661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">
      <c r="A15814" t="s">
        <v>15882</v>
      </c>
      <c r="B15814" t="s">
        <v>134661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">
      <c r="A15815" t="s">
        <v>15883</v>
      </c>
      <c r="B15815" t="s">
        <v>134661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3">
      <c r="A15816" t="s">
        <v>15884</v>
      </c>
      <c r="B15816" t="s">
        <v>134661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3">
      <c r="A15817" t="s">
        <v>15885</v>
      </c>
      <c r="B15817" t="s">
        <v>134661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3">
      <c r="A15818" t="s">
        <v>15886</v>
      </c>
      <c r="B15818" t="s">
        <v>134661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">
      <c r="A15819" t="s">
        <v>15887</v>
      </c>
      <c r="B15819" t="s">
        <v>134661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">
      <c r="A15820" t="s">
        <v>15888</v>
      </c>
      <c r="B15820" t="s">
        <v>134661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3">
      <c r="A15821" t="s">
        <v>15889</v>
      </c>
      <c r="B15821" t="s">
        <v>134661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">
      <c r="A15822" t="s">
        <v>15890</v>
      </c>
      <c r="B15822" t="s">
        <v>134661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">
      <c r="A15823" t="s">
        <v>15891</v>
      </c>
      <c r="B15823" t="s">
        <v>134661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3">
      <c r="A15824" t="s">
        <v>15892</v>
      </c>
      <c r="B15824" t="s">
        <v>134661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3">
      <c r="A15825" t="s">
        <v>15893</v>
      </c>
      <c r="B15825" t="s">
        <v>134661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">
      <c r="A15826" t="s">
        <v>15894</v>
      </c>
      <c r="B15826" t="s">
        <v>134661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3">
      <c r="A15827" t="s">
        <v>15895</v>
      </c>
      <c r="B15827" t="s">
        <v>134661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">
      <c r="A15828" t="s">
        <v>15896</v>
      </c>
      <c r="B15828" t="s">
        <v>134661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">
      <c r="A15829" t="s">
        <v>15897</v>
      </c>
      <c r="B15829" t="s">
        <v>134661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">
      <c r="A15830" t="s">
        <v>15898</v>
      </c>
      <c r="B15830" t="s">
        <v>134661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3">
      <c r="A15831" t="s">
        <v>15899</v>
      </c>
      <c r="B15831" t="s">
        <v>134661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">
      <c r="A15832" t="s">
        <v>15900</v>
      </c>
      <c r="B15832" t="s">
        <v>134661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">
      <c r="A15833" t="s">
        <v>15901</v>
      </c>
      <c r="B15833" t="s">
        <v>134661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3">
      <c r="A15834" t="s">
        <v>15902</v>
      </c>
      <c r="B15834" t="s">
        <v>134661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3">
      <c r="A15835" t="s">
        <v>15903</v>
      </c>
      <c r="B15835" t="s">
        <v>134661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3">
      <c r="A15836" t="s">
        <v>15904</v>
      </c>
      <c r="B15836" t="s">
        <v>134661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3">
      <c r="A15837" t="s">
        <v>15905</v>
      </c>
      <c r="B15837" t="s">
        <v>134661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3">
      <c r="A15838" t="s">
        <v>15906</v>
      </c>
      <c r="B15838" t="s">
        <v>134661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">
      <c r="A15839" t="s">
        <v>15907</v>
      </c>
      <c r="B15839" t="s">
        <v>134661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3">
      <c r="A15840" t="s">
        <v>15908</v>
      </c>
      <c r="B15840" t="s">
        <v>134661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3">
      <c r="A15841" t="s">
        <v>15909</v>
      </c>
      <c r="B15841" t="s">
        <v>134661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3">
      <c r="A15842" t="s">
        <v>15910</v>
      </c>
      <c r="B15842" t="s">
        <v>134661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">
      <c r="A15843" t="s">
        <v>15911</v>
      </c>
      <c r="B15843" t="s">
        <v>134661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">
      <c r="A15844" t="s">
        <v>15912</v>
      </c>
      <c r="B15844" t="s">
        <v>134661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3">
      <c r="A15845" t="s">
        <v>15913</v>
      </c>
      <c r="B15845" t="s">
        <v>134661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3">
      <c r="A15846" t="s">
        <v>15914</v>
      </c>
      <c r="B15846" t="s">
        <v>134661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">
      <c r="A15847" t="s">
        <v>15915</v>
      </c>
      <c r="B15847" t="s">
        <v>134661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3">
      <c r="A15848" t="s">
        <v>15916</v>
      </c>
      <c r="B15848" t="s">
        <v>134661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">
      <c r="A15849" t="s">
        <v>15917</v>
      </c>
      <c r="B15849" t="s">
        <v>134661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">
      <c r="A15850" t="s">
        <v>15918</v>
      </c>
      <c r="B15850" t="s">
        <v>134661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">
      <c r="A15851" t="s">
        <v>15919</v>
      </c>
      <c r="B15851" t="s">
        <v>134661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3">
      <c r="A15852" t="s">
        <v>15920</v>
      </c>
      <c r="B15852" t="s">
        <v>134661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3">
      <c r="A15853" t="s">
        <v>15921</v>
      </c>
      <c r="B15853" t="s">
        <v>134661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">
      <c r="A15854" t="s">
        <v>15922</v>
      </c>
      <c r="B15854" t="s">
        <v>134661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3">
      <c r="A15855" t="s">
        <v>15923</v>
      </c>
      <c r="B15855" t="s">
        <v>134661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">
      <c r="A15856" t="s">
        <v>15924</v>
      </c>
      <c r="B15856" t="s">
        <v>134661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">
      <c r="A15857" t="s">
        <v>15925</v>
      </c>
      <c r="B15857" t="s">
        <v>134661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">
      <c r="A15858" t="s">
        <v>15926</v>
      </c>
      <c r="B15858" t="s">
        <v>134661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">
      <c r="A15859" t="s">
        <v>15927</v>
      </c>
      <c r="B15859" t="s">
        <v>134661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">
      <c r="A15860" t="s">
        <v>15928</v>
      </c>
      <c r="B15860" t="s">
        <v>134661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3">
      <c r="A15861" t="s">
        <v>15929</v>
      </c>
      <c r="B15861" t="s">
        <v>134661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">
      <c r="A15862" t="s">
        <v>15930</v>
      </c>
      <c r="B15862" t="s">
        <v>134661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">
      <c r="A15863" t="s">
        <v>15931</v>
      </c>
      <c r="B15863" t="s">
        <v>134661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3">
      <c r="A15864" t="s">
        <v>15932</v>
      </c>
      <c r="B15864" t="s">
        <v>134661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">
      <c r="A15865" t="s">
        <v>15933</v>
      </c>
      <c r="B15865" t="s">
        <v>134661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3">
      <c r="A15866" t="s">
        <v>15934</v>
      </c>
      <c r="B15866" t="s">
        <v>134661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3">
      <c r="A15867" t="s">
        <v>15935</v>
      </c>
      <c r="B15867" t="s">
        <v>134661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">
      <c r="A15868" t="s">
        <v>15936</v>
      </c>
      <c r="B15868" t="s">
        <v>134661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">
      <c r="A15869" t="s">
        <v>15937</v>
      </c>
      <c r="B15869" t="s">
        <v>134661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">
      <c r="A15870" t="s">
        <v>15938</v>
      </c>
      <c r="B15870" t="s">
        <v>134661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">
      <c r="A15871" t="s">
        <v>15939</v>
      </c>
      <c r="B15871" t="s">
        <v>134662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3">
      <c r="A15872" t="s">
        <v>15940</v>
      </c>
      <c r="B15872" t="s">
        <v>134662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3">
      <c r="A15873" t="s">
        <v>15941</v>
      </c>
      <c r="B15873" t="s">
        <v>134662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3">
      <c r="A15874" t="s">
        <v>15942</v>
      </c>
      <c r="B15874" t="s">
        <v>134662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3">
      <c r="A15875" t="s">
        <v>15943</v>
      </c>
      <c r="B15875" t="s">
        <v>134662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">
      <c r="A15876" t="s">
        <v>15944</v>
      </c>
      <c r="B15876" t="s">
        <v>134662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">
      <c r="A15877" t="s">
        <v>15945</v>
      </c>
      <c r="B15877" t="s">
        <v>134662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3">
      <c r="A15878" t="s">
        <v>15946</v>
      </c>
      <c r="B15878" t="s">
        <v>134662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3">
      <c r="A15879" t="s">
        <v>15947</v>
      </c>
      <c r="B15879" t="s">
        <v>134662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3">
      <c r="A15880" t="s">
        <v>15948</v>
      </c>
      <c r="B15880" t="s">
        <v>134662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3">
      <c r="A15881" t="s">
        <v>15949</v>
      </c>
      <c r="B15881" t="s">
        <v>134662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3">
      <c r="A15882" t="s">
        <v>15950</v>
      </c>
      <c r="B15882" t="s">
        <v>134662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3">
      <c r="A15883" t="s">
        <v>15951</v>
      </c>
      <c r="B15883" t="s">
        <v>134662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3">
      <c r="A15884" t="s">
        <v>15952</v>
      </c>
      <c r="B15884" t="s">
        <v>134662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">
      <c r="A15885" t="s">
        <v>15953</v>
      </c>
      <c r="B15885" t="s">
        <v>134662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">
      <c r="A15886" t="s">
        <v>15954</v>
      </c>
      <c r="B15886" t="s">
        <v>134662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">
      <c r="A15887" t="s">
        <v>15955</v>
      </c>
      <c r="B15887" t="s">
        <v>134662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3">
      <c r="A15888" t="s">
        <v>15956</v>
      </c>
      <c r="B15888" t="s">
        <v>134662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3">
      <c r="A15889" t="s">
        <v>15957</v>
      </c>
      <c r="B15889" t="s">
        <v>134662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3">
      <c r="A15890" t="s">
        <v>15958</v>
      </c>
      <c r="B15890" t="s">
        <v>134662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3">
      <c r="A15891" t="s">
        <v>15959</v>
      </c>
      <c r="B15891" t="s">
        <v>134662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3">
      <c r="A15892" t="s">
        <v>15960</v>
      </c>
      <c r="B15892" t="s">
        <v>134662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3">
      <c r="A15893" t="s">
        <v>15961</v>
      </c>
      <c r="B15893" t="s">
        <v>134662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3">
      <c r="A15894" t="s">
        <v>15962</v>
      </c>
      <c r="B15894" t="s">
        <v>134662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3">
      <c r="A15895" t="s">
        <v>15963</v>
      </c>
      <c r="B15895" t="s">
        <v>134662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">
      <c r="A15896" t="s">
        <v>15964</v>
      </c>
      <c r="B15896" t="s">
        <v>134662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3">
      <c r="A15897" t="s">
        <v>15965</v>
      </c>
      <c r="B15897" t="s">
        <v>134662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">
      <c r="A15898" t="s">
        <v>15966</v>
      </c>
      <c r="B15898" t="s">
        <v>134662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">
      <c r="A15899" t="s">
        <v>15967</v>
      </c>
      <c r="B15899" t="s">
        <v>134662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">
      <c r="A15900" t="s">
        <v>15968</v>
      </c>
      <c r="B15900" t="s">
        <v>134662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">
      <c r="A15901" t="s">
        <v>15969</v>
      </c>
      <c r="B15901" t="s">
        <v>134662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3">
      <c r="A15902" t="s">
        <v>15970</v>
      </c>
      <c r="B15902" t="s">
        <v>134662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3">
      <c r="A15903" t="s">
        <v>15971</v>
      </c>
      <c r="B15903" t="s">
        <v>134662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">
      <c r="A15904" t="s">
        <v>15972</v>
      </c>
      <c r="B15904" t="s">
        <v>134662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3">
      <c r="A15905" t="s">
        <v>15973</v>
      </c>
      <c r="B15905" t="s">
        <v>134662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3">
      <c r="A15906" t="s">
        <v>15974</v>
      </c>
      <c r="B15906" t="s">
        <v>134662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">
      <c r="A15907" t="s">
        <v>15975</v>
      </c>
      <c r="B15907" t="s">
        <v>134662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3">
      <c r="A15908" t="s">
        <v>15976</v>
      </c>
      <c r="B15908" t="s">
        <v>134662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3">
      <c r="A15909" t="s">
        <v>15977</v>
      </c>
      <c r="B15909" t="s">
        <v>134662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3">
      <c r="A15910" t="s">
        <v>15978</v>
      </c>
      <c r="B15910" t="s">
        <v>134662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3">
      <c r="A15911" t="s">
        <v>15979</v>
      </c>
      <c r="B15911" t="s">
        <v>134662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">
      <c r="A15912" t="s">
        <v>15980</v>
      </c>
      <c r="B15912" t="s">
        <v>134662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3">
      <c r="A15913" t="s">
        <v>15981</v>
      </c>
      <c r="B15913" t="s">
        <v>134662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3">
      <c r="A15914" t="s">
        <v>15982</v>
      </c>
      <c r="B15914" t="s">
        <v>134662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">
      <c r="A15915" t="s">
        <v>15983</v>
      </c>
      <c r="B15915" t="s">
        <v>134662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3">
      <c r="A15916" t="s">
        <v>15984</v>
      </c>
      <c r="B15916" t="s">
        <v>134662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3">
      <c r="A15917" t="s">
        <v>15985</v>
      </c>
      <c r="B15917" t="s">
        <v>134662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">
      <c r="A15918" t="s">
        <v>15986</v>
      </c>
      <c r="B15918" t="s">
        <v>134662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">
      <c r="A15919" t="s">
        <v>15987</v>
      </c>
      <c r="B15919" t="s">
        <v>134662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">
      <c r="A15920" t="s">
        <v>15988</v>
      </c>
      <c r="B15920" t="s">
        <v>134662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3">
      <c r="A15921" t="s">
        <v>15989</v>
      </c>
      <c r="B15921" t="s">
        <v>134663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3">
      <c r="A15922" t="s">
        <v>15990</v>
      </c>
      <c r="B15922" t="s">
        <v>134663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3">
      <c r="A15923" t="s">
        <v>15991</v>
      </c>
      <c r="B15923" t="s">
        <v>134663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3">
      <c r="A15924" t="s">
        <v>15992</v>
      </c>
      <c r="B15924" t="s">
        <v>134663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3">
      <c r="A15925" t="s">
        <v>15993</v>
      </c>
      <c r="B15925" t="s">
        <v>134663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3">
      <c r="A15926" t="s">
        <v>15994</v>
      </c>
      <c r="B15926" t="s">
        <v>134663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3">
      <c r="A15927" t="s">
        <v>15995</v>
      </c>
      <c r="B15927" t="s">
        <v>134663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3">
      <c r="A15928" t="s">
        <v>15996</v>
      </c>
      <c r="B15928" t="s">
        <v>134663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3">
      <c r="A15929" t="s">
        <v>15997</v>
      </c>
      <c r="B15929" t="s">
        <v>134663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3">
      <c r="A15930" t="s">
        <v>15998</v>
      </c>
      <c r="B15930" t="s">
        <v>134663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3">
      <c r="A15931" t="s">
        <v>15999</v>
      </c>
      <c r="B15931" t="s">
        <v>134663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">
      <c r="A15932" t="s">
        <v>16000</v>
      </c>
      <c r="B15932" t="s">
        <v>134663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3">
      <c r="A15933" t="s">
        <v>16001</v>
      </c>
      <c r="B15933" t="s">
        <v>134663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3">
      <c r="A15934" t="s">
        <v>16002</v>
      </c>
      <c r="B15934" t="s">
        <v>134663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">
      <c r="A15935" t="s">
        <v>16003</v>
      </c>
      <c r="B15935" t="s">
        <v>134663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3">
      <c r="A15936" t="s">
        <v>16004</v>
      </c>
      <c r="B15936" t="s">
        <v>134663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3">
      <c r="A15937" t="s">
        <v>16005</v>
      </c>
      <c r="B15937" t="s">
        <v>134663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">
      <c r="A15938" t="s">
        <v>16006</v>
      </c>
      <c r="B15938" t="s">
        <v>134663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3">
      <c r="A15939" t="s">
        <v>16007</v>
      </c>
      <c r="B15939" t="s">
        <v>134663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3">
      <c r="A15940" t="s">
        <v>16008</v>
      </c>
      <c r="B15940" t="s">
        <v>134663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3">
      <c r="A15941" t="s">
        <v>16009</v>
      </c>
      <c r="B15941" t="s">
        <v>134663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3">
      <c r="A15942" t="s">
        <v>16010</v>
      </c>
      <c r="B15942" t="s">
        <v>134663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">
      <c r="A15943" t="s">
        <v>16011</v>
      </c>
      <c r="B15943" t="s">
        <v>134663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3">
      <c r="A15944" t="s">
        <v>16012</v>
      </c>
      <c r="B15944" t="s">
        <v>134663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">
      <c r="A15945" t="s">
        <v>16013</v>
      </c>
      <c r="B15945" t="s">
        <v>134663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3">
      <c r="A15946" t="s">
        <v>16014</v>
      </c>
      <c r="B15946" t="s">
        <v>134663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3">
      <c r="A15947" t="s">
        <v>16015</v>
      </c>
      <c r="B15947" t="s">
        <v>134663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">
      <c r="A15948" t="s">
        <v>16016</v>
      </c>
      <c r="B15948" t="s">
        <v>134663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">
      <c r="A15949" t="s">
        <v>16017</v>
      </c>
      <c r="B15949" t="s">
        <v>134663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">
      <c r="A15950" t="s">
        <v>16018</v>
      </c>
      <c r="B15950" t="s">
        <v>134663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">
      <c r="A15951" t="s">
        <v>16019</v>
      </c>
      <c r="B15951" t="s">
        <v>134663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3">
      <c r="A15952" t="s">
        <v>16020</v>
      </c>
      <c r="B15952" t="s">
        <v>134663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">
      <c r="A15953" t="s">
        <v>16021</v>
      </c>
      <c r="B15953" t="s">
        <v>134663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">
      <c r="A15954" t="s">
        <v>16022</v>
      </c>
      <c r="B15954" t="s">
        <v>134663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3">
      <c r="A15955" t="s">
        <v>16023</v>
      </c>
      <c r="B15955" t="s">
        <v>134663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3">
      <c r="A15956" t="s">
        <v>16024</v>
      </c>
      <c r="B15956" t="s">
        <v>134663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3">
      <c r="A15957" t="s">
        <v>16025</v>
      </c>
      <c r="B15957" t="s">
        <v>134663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3">
      <c r="A15958" t="s">
        <v>16026</v>
      </c>
      <c r="B15958" t="s">
        <v>134663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3">
      <c r="A15959" t="s">
        <v>16027</v>
      </c>
      <c r="B15959" t="s">
        <v>134663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3">
      <c r="A15960" t="s">
        <v>16028</v>
      </c>
      <c r="B15960" t="s">
        <v>134663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">
      <c r="A15961" t="s">
        <v>16029</v>
      </c>
      <c r="B15961" t="s">
        <v>134663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">
      <c r="A15962" t="s">
        <v>16030</v>
      </c>
      <c r="B15962" t="s">
        <v>134663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3">
      <c r="A15963" t="s">
        <v>16031</v>
      </c>
      <c r="B15963" t="s">
        <v>134663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">
      <c r="A15964" t="s">
        <v>16032</v>
      </c>
      <c r="B15964" t="s">
        <v>134663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">
      <c r="A15965" t="s">
        <v>16033</v>
      </c>
      <c r="B15965" t="s">
        <v>134664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3">
      <c r="A15966" t="s">
        <v>16034</v>
      </c>
      <c r="B15966" t="s">
        <v>134664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3">
      <c r="A15967" t="s">
        <v>16035</v>
      </c>
      <c r="B15967" t="s">
        <v>134664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3">
      <c r="A15968" t="s">
        <v>16036</v>
      </c>
      <c r="B15968" t="s">
        <v>134664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">
      <c r="A15969" t="s">
        <v>16037</v>
      </c>
      <c r="B15969" t="s">
        <v>134664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3">
      <c r="A15970" t="s">
        <v>16038</v>
      </c>
      <c r="B15970" t="s">
        <v>134664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">
      <c r="A15971" t="s">
        <v>16039</v>
      </c>
      <c r="B15971" t="s">
        <v>134664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">
      <c r="A15972" t="s">
        <v>16040</v>
      </c>
      <c r="B15972" t="s">
        <v>134664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">
      <c r="A15973" t="s">
        <v>16041</v>
      </c>
      <c r="B15973" t="s">
        <v>134664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3">
      <c r="A15974" t="s">
        <v>16042</v>
      </c>
      <c r="B15974" t="s">
        <v>134664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3">
      <c r="A15975" t="s">
        <v>16043</v>
      </c>
      <c r="B15975" t="s">
        <v>134664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3">
      <c r="A15976" t="s">
        <v>16044</v>
      </c>
      <c r="B15976" t="s">
        <v>134664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3">
      <c r="A15977" t="s">
        <v>16045</v>
      </c>
      <c r="B15977" t="s">
        <v>134664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">
      <c r="A15978" t="s">
        <v>16046</v>
      </c>
      <c r="B15978" t="s">
        <v>134664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3">
      <c r="A15979" t="s">
        <v>16047</v>
      </c>
      <c r="B15979" t="s">
        <v>134664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3">
      <c r="A15980" t="s">
        <v>16048</v>
      </c>
      <c r="B15980" t="s">
        <v>134664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">
      <c r="A15981" t="s">
        <v>16049</v>
      </c>
      <c r="B15981" t="s">
        <v>134664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">
      <c r="A15982" t="s">
        <v>16050</v>
      </c>
      <c r="B15982" t="s">
        <v>134664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3">
      <c r="A15983" t="s">
        <v>16051</v>
      </c>
      <c r="B15983" t="s">
        <v>134664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3">
      <c r="A15984" t="s">
        <v>16052</v>
      </c>
      <c r="B15984" t="s">
        <v>134664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">
      <c r="A15985" t="s">
        <v>16053</v>
      </c>
      <c r="B15985" t="s">
        <v>134664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3">
      <c r="A15986" t="s">
        <v>16054</v>
      </c>
      <c r="B15986" t="s">
        <v>134664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">
      <c r="A15987" t="s">
        <v>16055</v>
      </c>
      <c r="B15987" t="s">
        <v>134664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">
      <c r="A15988" t="s">
        <v>16056</v>
      </c>
      <c r="B15988" t="s">
        <v>134664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3">
      <c r="A15989" t="s">
        <v>16057</v>
      </c>
      <c r="B15989" t="s">
        <v>134664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">
      <c r="A15990" t="s">
        <v>16058</v>
      </c>
      <c r="B15990" t="s">
        <v>134664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3">
      <c r="A15991" t="s">
        <v>16059</v>
      </c>
      <c r="B15991" t="s">
        <v>134664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3">
      <c r="A15992" t="s">
        <v>16060</v>
      </c>
      <c r="B15992" t="s">
        <v>134664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3">
      <c r="A15993" t="s">
        <v>16061</v>
      </c>
      <c r="B15993" t="s">
        <v>134664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3">
      <c r="A15994" t="s">
        <v>16062</v>
      </c>
      <c r="B15994" t="s">
        <v>134664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3">
      <c r="A15995" t="s">
        <v>16063</v>
      </c>
      <c r="B15995" t="s">
        <v>134664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3">
      <c r="A15996" t="s">
        <v>16064</v>
      </c>
      <c r="B15996" t="s">
        <v>134664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">
      <c r="A15997" t="s">
        <v>16065</v>
      </c>
      <c r="B15997" t="s">
        <v>134664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">
      <c r="A15998" t="s">
        <v>16066</v>
      </c>
      <c r="B15998" t="s">
        <v>134664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">
      <c r="A15999" t="s">
        <v>16067</v>
      </c>
      <c r="B15999" t="s">
        <v>134664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">
      <c r="A16000" t="s">
        <v>16068</v>
      </c>
      <c r="B16000" t="s">
        <v>134664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">
      <c r="A16001" t="s">
        <v>16069</v>
      </c>
      <c r="B16001" t="s">
        <v>134664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3">
      <c r="A16002" t="s">
        <v>16070</v>
      </c>
      <c r="B16002" t="s">
        <v>134664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3">
      <c r="A16003" t="s">
        <v>16071</v>
      </c>
      <c r="B16003" t="s">
        <v>134664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3">
      <c r="A16004" t="s">
        <v>16072</v>
      </c>
      <c r="B16004" t="s">
        <v>134664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3">
      <c r="A16005" t="s">
        <v>16073</v>
      </c>
      <c r="B16005" t="s">
        <v>134664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3">
      <c r="A16006" t="s">
        <v>16074</v>
      </c>
      <c r="B16006" t="s">
        <v>134664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3">
      <c r="A16007" t="s">
        <v>16075</v>
      </c>
      <c r="B16007" t="s">
        <v>134664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">
      <c r="A16008" t="s">
        <v>16076</v>
      </c>
      <c r="B16008" t="s">
        <v>134664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">
      <c r="A16009" t="s">
        <v>16077</v>
      </c>
      <c r="B16009" t="s">
        <v>134664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3">
      <c r="A16010" t="s">
        <v>16078</v>
      </c>
      <c r="B16010" t="s">
        <v>134664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3">
      <c r="A16011" t="s">
        <v>16079</v>
      </c>
      <c r="B16011" t="s">
        <v>134664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3">
      <c r="A16012" t="s">
        <v>16080</v>
      </c>
      <c r="B16012" t="s">
        <v>134664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3">
      <c r="A16013" t="s">
        <v>16081</v>
      </c>
      <c r="B16013" t="s">
        <v>134664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">
      <c r="A16014" t="s">
        <v>16082</v>
      </c>
      <c r="B16014" t="s">
        <v>134664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3">
      <c r="A16015" t="s">
        <v>16083</v>
      </c>
      <c r="B16015" t="s">
        <v>134665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3">
      <c r="A16016" t="s">
        <v>16084</v>
      </c>
      <c r="B16016" t="s">
        <v>134665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">
      <c r="A16017" t="s">
        <v>16085</v>
      </c>
      <c r="B16017" t="s">
        <v>134665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">
      <c r="A16018" t="s">
        <v>16086</v>
      </c>
      <c r="B16018" t="s">
        <v>134665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3">
      <c r="A16019" t="s">
        <v>16087</v>
      </c>
      <c r="B16019" t="s">
        <v>134665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">
      <c r="A16020" t="s">
        <v>16088</v>
      </c>
      <c r="B16020" t="s">
        <v>134665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3">
      <c r="A16021" t="s">
        <v>16089</v>
      </c>
      <c r="B16021" t="s">
        <v>134665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3">
      <c r="A16022" t="s">
        <v>16090</v>
      </c>
      <c r="B16022" t="s">
        <v>134665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">
      <c r="A16023" t="s">
        <v>16091</v>
      </c>
      <c r="B16023" t="s">
        <v>134665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3">
      <c r="A16024" t="s">
        <v>16092</v>
      </c>
      <c r="B16024" t="s">
        <v>134665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3">
      <c r="A16025" t="s">
        <v>16093</v>
      </c>
      <c r="B16025" t="s">
        <v>134665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">
      <c r="A16026" t="s">
        <v>16094</v>
      </c>
      <c r="B16026" t="s">
        <v>134665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3">
      <c r="A16027" t="s">
        <v>16095</v>
      </c>
      <c r="B16027" t="s">
        <v>134665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3">
      <c r="A16028" t="s">
        <v>16096</v>
      </c>
      <c r="B16028" t="s">
        <v>134665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3">
      <c r="A16029" t="s">
        <v>16097</v>
      </c>
      <c r="B16029" t="s">
        <v>134665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3">
      <c r="A16030" t="s">
        <v>16098</v>
      </c>
      <c r="B16030" t="s">
        <v>134665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3">
      <c r="A16031" t="s">
        <v>16099</v>
      </c>
      <c r="B16031" t="s">
        <v>134665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3">
      <c r="A16032" t="s">
        <v>16100</v>
      </c>
      <c r="B16032" t="s">
        <v>134665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3">
      <c r="A16033" t="s">
        <v>16101</v>
      </c>
      <c r="B16033" t="s">
        <v>134665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3">
      <c r="A16034" t="s">
        <v>16102</v>
      </c>
      <c r="B16034" t="s">
        <v>134665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">
      <c r="A16035" t="s">
        <v>16103</v>
      </c>
      <c r="B16035" t="s">
        <v>134665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">
      <c r="A16036" t="s">
        <v>16104</v>
      </c>
      <c r="B16036" t="s">
        <v>134665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3">
      <c r="A16037" t="s">
        <v>16105</v>
      </c>
      <c r="B16037" t="s">
        <v>134665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3">
      <c r="A16038" t="s">
        <v>16106</v>
      </c>
      <c r="B16038" t="s">
        <v>134665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3">
      <c r="A16039" t="s">
        <v>16107</v>
      </c>
      <c r="B16039" t="s">
        <v>134665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">
      <c r="A16040" t="s">
        <v>16108</v>
      </c>
      <c r="B16040" t="s">
        <v>134665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3">
      <c r="A16041" t="s">
        <v>16109</v>
      </c>
      <c r="B16041" t="s">
        <v>134665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3">
      <c r="A16042" t="s">
        <v>16110</v>
      </c>
      <c r="B16042" t="s">
        <v>134665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">
      <c r="A16043" t="s">
        <v>16111</v>
      </c>
      <c r="B16043" t="s">
        <v>134665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">
      <c r="A16044" t="s">
        <v>16112</v>
      </c>
      <c r="B16044" t="s">
        <v>134665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">
      <c r="A16045" t="s">
        <v>16113</v>
      </c>
      <c r="B16045" t="s">
        <v>134665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3">
      <c r="A16046" t="s">
        <v>16114</v>
      </c>
      <c r="B16046" t="s">
        <v>134665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3">
      <c r="A16047" t="s">
        <v>16115</v>
      </c>
      <c r="B16047" t="s">
        <v>134665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3">
      <c r="A16048" t="s">
        <v>16116</v>
      </c>
      <c r="B16048" t="s">
        <v>134665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">
      <c r="A16049" t="s">
        <v>16117</v>
      </c>
      <c r="B16049" t="s">
        <v>134665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3">
      <c r="A16050" t="s">
        <v>16118</v>
      </c>
      <c r="B16050" t="s">
        <v>134665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">
      <c r="A16051" t="s">
        <v>16119</v>
      </c>
      <c r="B16051" t="s">
        <v>134665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3">
      <c r="A16052" t="s">
        <v>16120</v>
      </c>
      <c r="B16052" t="s">
        <v>134665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">
      <c r="A16053" t="s">
        <v>16121</v>
      </c>
      <c r="B16053" t="s">
        <v>134665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3">
      <c r="A16054" t="s">
        <v>16122</v>
      </c>
      <c r="B16054" t="s">
        <v>134665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">
      <c r="A16055" t="s">
        <v>16123</v>
      </c>
      <c r="B16055" t="s">
        <v>134665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">
      <c r="A16056" t="s">
        <v>16124</v>
      </c>
      <c r="B16056" t="s">
        <v>134665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3">
      <c r="A16057" t="s">
        <v>16125</v>
      </c>
      <c r="B16057" t="s">
        <v>134665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3">
      <c r="A16058" t="s">
        <v>16126</v>
      </c>
      <c r="B16058" t="s">
        <v>134665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3">
      <c r="A16059" t="s">
        <v>16127</v>
      </c>
      <c r="B16059" t="s">
        <v>134665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">
      <c r="A16060" t="s">
        <v>16128</v>
      </c>
      <c r="B16060" t="s">
        <v>134665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">
      <c r="A16061" t="s">
        <v>16129</v>
      </c>
      <c r="B16061" t="s">
        <v>134665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3">
      <c r="A16062" t="s">
        <v>16130</v>
      </c>
      <c r="B16062" t="s">
        <v>134665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">
      <c r="A16063" t="s">
        <v>16131</v>
      </c>
      <c r="B16063" t="s">
        <v>134665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3">
      <c r="A16064" t="s">
        <v>16132</v>
      </c>
      <c r="B16064" t="s">
        <v>134665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">
      <c r="A16065" t="s">
        <v>16133</v>
      </c>
      <c r="B16065" t="s">
        <v>134665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">
      <c r="A16066" t="s">
        <v>16134</v>
      </c>
      <c r="B16066" t="s">
        <v>134665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3">
      <c r="A16067" t="s">
        <v>16135</v>
      </c>
      <c r="B16067" t="s">
        <v>134665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3">
      <c r="A16068" t="s">
        <v>16136</v>
      </c>
      <c r="B16068" t="s">
        <v>134665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3">
      <c r="A16069" t="s">
        <v>16137</v>
      </c>
      <c r="B16069" t="s">
        <v>134665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3">
      <c r="A16070" t="s">
        <v>16138</v>
      </c>
      <c r="B16070" t="s">
        <v>134665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3">
      <c r="A16071" t="s">
        <v>16139</v>
      </c>
      <c r="B16071" t="s">
        <v>134665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">
      <c r="A16072" t="s">
        <v>16140</v>
      </c>
      <c r="B16072" t="s">
        <v>134665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3">
      <c r="A16073" t="s">
        <v>16141</v>
      </c>
      <c r="B16073" t="s">
        <v>134665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3">
      <c r="A16074" t="s">
        <v>16142</v>
      </c>
      <c r="B16074" t="s">
        <v>134665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3">
      <c r="A16075" t="s">
        <v>16143</v>
      </c>
      <c r="B16075" t="s">
        <v>134665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">
      <c r="A16076" t="s">
        <v>16144</v>
      </c>
      <c r="B16076" t="s">
        <v>134665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3">
      <c r="A16077" t="s">
        <v>16145</v>
      </c>
      <c r="B16077" t="s">
        <v>134665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3">
      <c r="A16078" t="s">
        <v>16146</v>
      </c>
      <c r="B16078" t="s">
        <v>134665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3">
      <c r="A16079" t="s">
        <v>16147</v>
      </c>
      <c r="B16079" t="s">
        <v>134665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3">
      <c r="A16080" t="s">
        <v>16148</v>
      </c>
      <c r="B16080" t="s">
        <v>134665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3">
      <c r="A16081" t="s">
        <v>16149</v>
      </c>
      <c r="B16081" t="s">
        <v>134665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">
      <c r="A16082" t="s">
        <v>16150</v>
      </c>
      <c r="B16082" t="s">
        <v>134665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3">
      <c r="A16083" t="s">
        <v>16151</v>
      </c>
      <c r="B16083" t="s">
        <v>134665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">
      <c r="A16084" t="s">
        <v>16152</v>
      </c>
      <c r="B16084" t="s">
        <v>134665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3">
      <c r="A16085" t="s">
        <v>16153</v>
      </c>
      <c r="B16085" t="s">
        <v>134665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">
      <c r="A16086" t="s">
        <v>16154</v>
      </c>
      <c r="B16086" t="s">
        <v>134665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">
      <c r="A16087" t="s">
        <v>16155</v>
      </c>
      <c r="B16087" t="s">
        <v>134665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3">
      <c r="A16088" t="s">
        <v>16156</v>
      </c>
      <c r="B16088" t="s">
        <v>134665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3">
      <c r="A16089" t="s">
        <v>16157</v>
      </c>
      <c r="B16089" t="s">
        <v>134666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">
      <c r="A16090" t="s">
        <v>16158</v>
      </c>
      <c r="B16090" t="s">
        <v>134666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3">
      <c r="A16091" t="s">
        <v>16159</v>
      </c>
      <c r="B16091" t="s">
        <v>134666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">
      <c r="A16092" t="s">
        <v>16160</v>
      </c>
      <c r="B16092" t="s">
        <v>134666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">
      <c r="A16093" t="s">
        <v>16161</v>
      </c>
      <c r="B16093" t="s">
        <v>134666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">
      <c r="A16094" t="s">
        <v>16162</v>
      </c>
      <c r="B16094" t="s">
        <v>134666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">
      <c r="A16095" t="s">
        <v>16163</v>
      </c>
      <c r="B16095" t="s">
        <v>134666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3">
      <c r="A16096" t="s">
        <v>16164</v>
      </c>
      <c r="B16096" t="s">
        <v>134666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3">
      <c r="A16097" t="s">
        <v>16165</v>
      </c>
      <c r="B16097" t="s">
        <v>134666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">
      <c r="A16098" t="s">
        <v>16166</v>
      </c>
      <c r="B16098" t="s">
        <v>134666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">
      <c r="A16099" t="s">
        <v>16167</v>
      </c>
      <c r="B16099" t="s">
        <v>134666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3">
      <c r="A16100" t="s">
        <v>16168</v>
      </c>
      <c r="B16100" t="s">
        <v>134666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">
      <c r="A16101" t="s">
        <v>16169</v>
      </c>
      <c r="B16101" t="s">
        <v>134666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">
      <c r="A16102" t="s">
        <v>16170</v>
      </c>
      <c r="B16102" t="s">
        <v>134666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3">
      <c r="A16103" t="s">
        <v>16171</v>
      </c>
      <c r="B16103" t="s">
        <v>134666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3">
      <c r="A16104" t="s">
        <v>16172</v>
      </c>
      <c r="B16104" t="s">
        <v>134666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3">
      <c r="A16105" t="s">
        <v>16173</v>
      </c>
      <c r="B16105" t="s">
        <v>134666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3">
      <c r="A16106" t="s">
        <v>16174</v>
      </c>
      <c r="B16106" t="s">
        <v>134666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">
      <c r="A16107" t="s">
        <v>16175</v>
      </c>
      <c r="B16107" t="s">
        <v>134666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3">
      <c r="A16108" t="s">
        <v>16176</v>
      </c>
      <c r="B16108" t="s">
        <v>134666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3">
      <c r="A16109" t="s">
        <v>16177</v>
      </c>
      <c r="B16109" t="s">
        <v>134666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3">
      <c r="A16110" t="s">
        <v>16178</v>
      </c>
      <c r="B16110" t="s">
        <v>134666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">
      <c r="A16111" t="s">
        <v>16179</v>
      </c>
      <c r="B16111" t="s">
        <v>134666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3">
      <c r="A16112" t="s">
        <v>16180</v>
      </c>
      <c r="B16112" t="s">
        <v>134666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3">
      <c r="A16113" t="s">
        <v>16181</v>
      </c>
      <c r="B16113" t="s">
        <v>134666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">
      <c r="A16114" t="s">
        <v>16182</v>
      </c>
      <c r="B16114" t="s">
        <v>134666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3">
      <c r="A16115" t="s">
        <v>16183</v>
      </c>
      <c r="B16115" t="s">
        <v>134666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">
      <c r="A16116" t="s">
        <v>16184</v>
      </c>
      <c r="B16116" t="s">
        <v>134666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3">
      <c r="A16117" t="s">
        <v>16185</v>
      </c>
      <c r="B16117" t="s">
        <v>134666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3">
      <c r="A16118" t="s">
        <v>16186</v>
      </c>
      <c r="B16118" t="s">
        <v>134666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">
      <c r="A16119" t="s">
        <v>16187</v>
      </c>
      <c r="B16119" t="s">
        <v>134666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3">
      <c r="A16120" t="s">
        <v>16188</v>
      </c>
      <c r="B16120" t="s">
        <v>134666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">
      <c r="A16121" t="s">
        <v>16189</v>
      </c>
      <c r="B16121" t="s">
        <v>134666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">
      <c r="A16122" t="s">
        <v>16190</v>
      </c>
      <c r="B16122" t="s">
        <v>134666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3">
      <c r="A16123" t="s">
        <v>16191</v>
      </c>
      <c r="B16123" t="s">
        <v>134666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3">
      <c r="A16124" t="s">
        <v>16192</v>
      </c>
      <c r="B16124" t="s">
        <v>134666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">
      <c r="A16125" t="s">
        <v>16193</v>
      </c>
      <c r="B16125" t="s">
        <v>134666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">
      <c r="A16126" t="s">
        <v>16194</v>
      </c>
      <c r="B16126" t="s">
        <v>134666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3">
      <c r="A16127" t="s">
        <v>16195</v>
      </c>
      <c r="B16127" t="s">
        <v>134666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">
      <c r="A16128" t="s">
        <v>16196</v>
      </c>
      <c r="B16128" t="s">
        <v>134666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3">
      <c r="A16129" t="s">
        <v>16197</v>
      </c>
      <c r="B16129" t="s">
        <v>134666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">
      <c r="A16130" t="s">
        <v>16198</v>
      </c>
      <c r="B16130" t="s">
        <v>134666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3">
      <c r="A16131" t="s">
        <v>16199</v>
      </c>
      <c r="B16131" t="s">
        <v>134666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">
      <c r="A16132" t="s">
        <v>16200</v>
      </c>
      <c r="B16132" t="s">
        <v>134666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3">
      <c r="A16133" t="s">
        <v>16201</v>
      </c>
      <c r="B16133" t="s">
        <v>134666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">
      <c r="A16134" t="s">
        <v>16202</v>
      </c>
      <c r="B16134" t="s">
        <v>134666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3">
      <c r="A16135" t="s">
        <v>16203</v>
      </c>
      <c r="B16135" t="s">
        <v>134666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">
      <c r="A16136" t="s">
        <v>16204</v>
      </c>
      <c r="B16136" t="s">
        <v>134666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">
      <c r="A16137" t="s">
        <v>16205</v>
      </c>
      <c r="B16137" t="s">
        <v>134666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">
      <c r="A16138" t="s">
        <v>16206</v>
      </c>
      <c r="B16138" t="s">
        <v>134666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3">
      <c r="A16139" t="s">
        <v>16207</v>
      </c>
      <c r="B16139" t="s">
        <v>134666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">
      <c r="A16140" t="s">
        <v>16208</v>
      </c>
      <c r="B16140" t="s">
        <v>134666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3">
      <c r="A16141" t="s">
        <v>16209</v>
      </c>
      <c r="B16141" t="s">
        <v>134666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">
      <c r="A16142" t="s">
        <v>16210</v>
      </c>
      <c r="B16142" t="s">
        <v>134666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3">
      <c r="A16143" t="s">
        <v>16211</v>
      </c>
      <c r="B16143" t="s">
        <v>134667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3">
      <c r="A16144" t="s">
        <v>16212</v>
      </c>
      <c r="B16144" t="s">
        <v>134667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">
      <c r="A16145" t="s">
        <v>16213</v>
      </c>
      <c r="B16145" t="s">
        <v>134667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">
      <c r="A16146" t="s">
        <v>16214</v>
      </c>
      <c r="B16146" t="s">
        <v>134667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3">
      <c r="A16147" t="s">
        <v>16215</v>
      </c>
      <c r="B16147" t="s">
        <v>134667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">
      <c r="A16148" t="s">
        <v>16216</v>
      </c>
      <c r="B16148" t="s">
        <v>134667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3">
      <c r="A16149" t="s">
        <v>16217</v>
      </c>
      <c r="B16149" t="s">
        <v>134667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3">
      <c r="A16150" t="s">
        <v>16218</v>
      </c>
      <c r="B16150" t="s">
        <v>134667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3">
      <c r="A16151" t="s">
        <v>16219</v>
      </c>
      <c r="B16151" t="s">
        <v>134667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">
      <c r="A16152" t="s">
        <v>16220</v>
      </c>
      <c r="B16152" t="s">
        <v>134667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">
      <c r="A16153" t="s">
        <v>16221</v>
      </c>
      <c r="B16153" t="s">
        <v>134667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3">
      <c r="A16154" t="s">
        <v>16222</v>
      </c>
      <c r="B16154" t="s">
        <v>134667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">
      <c r="A16155" t="s">
        <v>16223</v>
      </c>
      <c r="B16155" t="s">
        <v>134667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3">
      <c r="A16156" t="s">
        <v>16224</v>
      </c>
      <c r="B16156" t="s">
        <v>134667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">
      <c r="A16157" t="s">
        <v>16225</v>
      </c>
      <c r="B16157" t="s">
        <v>134667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3">
      <c r="A16158" t="s">
        <v>16226</v>
      </c>
      <c r="B16158" t="s">
        <v>134667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3">
      <c r="A16159" t="s">
        <v>16227</v>
      </c>
      <c r="B16159" t="s">
        <v>134667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3">
      <c r="A16160" t="s">
        <v>16228</v>
      </c>
      <c r="B16160" t="s">
        <v>134667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">
      <c r="A16161" t="s">
        <v>16229</v>
      </c>
      <c r="B16161" t="s">
        <v>134667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">
      <c r="A16162" t="s">
        <v>16230</v>
      </c>
      <c r="B16162" t="s">
        <v>134667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3">
      <c r="A16163" t="s">
        <v>16231</v>
      </c>
      <c r="B16163" t="s">
        <v>134667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">
      <c r="A16164" t="s">
        <v>16232</v>
      </c>
      <c r="B16164" t="s">
        <v>134667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3">
      <c r="A16165" t="s">
        <v>16233</v>
      </c>
      <c r="B16165" t="s">
        <v>134667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3">
      <c r="A16166" t="s">
        <v>16234</v>
      </c>
      <c r="B16166" t="s">
        <v>134667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">
      <c r="A16167" t="s">
        <v>16235</v>
      </c>
      <c r="B16167" t="s">
        <v>134667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3">
      <c r="A16168" t="s">
        <v>16236</v>
      </c>
      <c r="B16168" t="s">
        <v>134667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3">
      <c r="A16169" t="s">
        <v>16237</v>
      </c>
      <c r="B16169" t="s">
        <v>134667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3">
      <c r="A16170" t="s">
        <v>16238</v>
      </c>
      <c r="B16170" t="s">
        <v>134667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3">
      <c r="A16171" t="s">
        <v>16239</v>
      </c>
      <c r="B16171" t="s">
        <v>134667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">
      <c r="A16172" t="s">
        <v>16240</v>
      </c>
      <c r="B16172" t="s">
        <v>134667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3">
      <c r="A16173" t="s">
        <v>16241</v>
      </c>
      <c r="B16173" t="s">
        <v>134667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3">
      <c r="A16174" t="s">
        <v>16242</v>
      </c>
      <c r="B16174" t="s">
        <v>134667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">
      <c r="A16175" t="s">
        <v>16243</v>
      </c>
      <c r="B16175" t="s">
        <v>134667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">
      <c r="A16176" t="s">
        <v>16244</v>
      </c>
      <c r="B16176" t="s">
        <v>134667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">
      <c r="A16177" t="s">
        <v>16245</v>
      </c>
      <c r="B16177" t="s">
        <v>134667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">
      <c r="A16178" t="s">
        <v>16246</v>
      </c>
      <c r="B16178" t="s">
        <v>134667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3">
      <c r="A16179" t="s">
        <v>16247</v>
      </c>
      <c r="B16179" t="s">
        <v>134667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3">
      <c r="A16180" t="s">
        <v>16248</v>
      </c>
      <c r="B16180" t="s">
        <v>134667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3">
      <c r="A16181" t="s">
        <v>16249</v>
      </c>
      <c r="B16181" t="s">
        <v>134667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3">
      <c r="A16182" t="s">
        <v>16250</v>
      </c>
      <c r="B16182" t="s">
        <v>134667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3">
      <c r="A16183" t="s">
        <v>16251</v>
      </c>
      <c r="B16183" t="s">
        <v>134667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3">
      <c r="A16184" t="s">
        <v>16252</v>
      </c>
      <c r="B16184" t="s">
        <v>134667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">
      <c r="A16185" t="s">
        <v>16253</v>
      </c>
      <c r="B16185" t="s">
        <v>134667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">
      <c r="A16186" t="s">
        <v>16254</v>
      </c>
      <c r="B16186" t="s">
        <v>134667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3">
      <c r="A16187" t="s">
        <v>16255</v>
      </c>
      <c r="B16187" t="s">
        <v>134667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3">
      <c r="A16188" t="s">
        <v>16256</v>
      </c>
      <c r="B16188" t="s">
        <v>134667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">
      <c r="A16189" t="s">
        <v>16257</v>
      </c>
      <c r="B16189" t="s">
        <v>134667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3">
      <c r="A16190" t="s">
        <v>16258</v>
      </c>
      <c r="B16190" t="s">
        <v>134667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3">
      <c r="A16191" t="s">
        <v>16259</v>
      </c>
      <c r="B16191" t="s">
        <v>134667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">
      <c r="A16192" t="s">
        <v>16260</v>
      </c>
      <c r="B16192" t="s">
        <v>134667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3">
      <c r="A16193" t="s">
        <v>16261</v>
      </c>
      <c r="B16193" t="s">
        <v>134667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">
      <c r="A16194" t="s">
        <v>16262</v>
      </c>
      <c r="B16194" t="s">
        <v>134667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3">
      <c r="A16195" t="s">
        <v>16263</v>
      </c>
      <c r="B16195" t="s">
        <v>134667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3">
      <c r="A16196" t="s">
        <v>16264</v>
      </c>
      <c r="B16196" t="s">
        <v>134667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3">
      <c r="A16197" t="s">
        <v>16265</v>
      </c>
      <c r="B16197" t="s">
        <v>134667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3">
      <c r="A16198" t="s">
        <v>16266</v>
      </c>
      <c r="B16198" t="s">
        <v>134667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">
      <c r="A16199" t="s">
        <v>16267</v>
      </c>
      <c r="B16199" t="s">
        <v>134667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">
      <c r="A16200" t="s">
        <v>16268</v>
      </c>
      <c r="B16200" t="s">
        <v>134667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3">
      <c r="A16201" t="s">
        <v>16269</v>
      </c>
      <c r="B16201" t="s">
        <v>134667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">
      <c r="A16202" t="s">
        <v>16270</v>
      </c>
      <c r="B16202" t="s">
        <v>134667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3">
      <c r="A16203" t="s">
        <v>16271</v>
      </c>
      <c r="B16203" t="s">
        <v>134667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3">
      <c r="A16204" t="s">
        <v>16272</v>
      </c>
      <c r="B16204" t="s">
        <v>134667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3">
      <c r="A16205" t="s">
        <v>16273</v>
      </c>
      <c r="B16205" t="s">
        <v>134667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3">
      <c r="A16206" t="s">
        <v>16274</v>
      </c>
      <c r="B16206" t="s">
        <v>134668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3">
      <c r="A16207" t="s">
        <v>16275</v>
      </c>
      <c r="B16207" t="s">
        <v>134668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3">
      <c r="A16208" t="s">
        <v>16276</v>
      </c>
      <c r="B16208" t="s">
        <v>134668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">
      <c r="A16209" t="s">
        <v>16277</v>
      </c>
      <c r="B16209" t="s">
        <v>134668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3">
      <c r="A16210" t="s">
        <v>16278</v>
      </c>
      <c r="B16210" t="s">
        <v>134668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">
      <c r="A16211" t="s">
        <v>16279</v>
      </c>
      <c r="B16211" t="s">
        <v>134668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">
      <c r="A16212" t="s">
        <v>16280</v>
      </c>
      <c r="B16212" t="s">
        <v>134668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">
      <c r="A16213" t="s">
        <v>16281</v>
      </c>
      <c r="B16213" t="s">
        <v>134668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">
      <c r="A16214" t="s">
        <v>16282</v>
      </c>
      <c r="B16214" t="s">
        <v>134668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">
      <c r="A16215" t="s">
        <v>16283</v>
      </c>
      <c r="B16215" t="s">
        <v>134668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">
      <c r="A16216" t="s">
        <v>16284</v>
      </c>
      <c r="B16216" t="s">
        <v>134668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">
      <c r="A16217" t="s">
        <v>16285</v>
      </c>
      <c r="B16217" t="s">
        <v>134668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">
      <c r="A16218" t="s">
        <v>16286</v>
      </c>
      <c r="B16218" t="s">
        <v>134668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">
      <c r="A16219" t="s">
        <v>16287</v>
      </c>
      <c r="B16219" t="s">
        <v>134668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">
      <c r="A16220" t="s">
        <v>16288</v>
      </c>
      <c r="B16220" t="s">
        <v>134668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3">
      <c r="A16221" t="s">
        <v>16289</v>
      </c>
      <c r="B16221" t="s">
        <v>134668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3">
      <c r="A16222" t="s">
        <v>16290</v>
      </c>
      <c r="B16222" t="s">
        <v>134668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">
      <c r="A16223" t="s">
        <v>16291</v>
      </c>
      <c r="B16223" t="s">
        <v>134668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3">
      <c r="A16224" t="s">
        <v>16292</v>
      </c>
      <c r="B16224" t="s">
        <v>134668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">
      <c r="A16225" t="s">
        <v>16293</v>
      </c>
      <c r="B16225" t="s">
        <v>134668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3">
      <c r="A16226" t="s">
        <v>16294</v>
      </c>
      <c r="B16226" t="s">
        <v>134668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">
      <c r="A16227" t="s">
        <v>16295</v>
      </c>
      <c r="B16227" t="s">
        <v>134668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">
      <c r="A16228" t="s">
        <v>16296</v>
      </c>
      <c r="B16228" t="s">
        <v>134668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">
      <c r="A16229" t="s">
        <v>16297</v>
      </c>
      <c r="B16229" t="s">
        <v>134668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">
      <c r="A16230" t="s">
        <v>16298</v>
      </c>
      <c r="B16230" t="s">
        <v>134668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3">
      <c r="A16231" t="s">
        <v>16299</v>
      </c>
      <c r="B16231" t="s">
        <v>134668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3">
      <c r="A16232" t="s">
        <v>16300</v>
      </c>
      <c r="B16232" t="s">
        <v>134668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">
      <c r="A16233" t="s">
        <v>16301</v>
      </c>
      <c r="B16233" t="s">
        <v>134668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3">
      <c r="A16234" t="s">
        <v>16302</v>
      </c>
      <c r="B16234" t="s">
        <v>134668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">
      <c r="A16235" t="s">
        <v>16303</v>
      </c>
      <c r="B16235" t="s">
        <v>134668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">
      <c r="A16236" t="s">
        <v>16304</v>
      </c>
      <c r="B16236" t="s">
        <v>134668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3">
      <c r="A16237" t="s">
        <v>16305</v>
      </c>
      <c r="B16237" t="s">
        <v>134668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3">
      <c r="A16238" t="s">
        <v>16306</v>
      </c>
      <c r="B16238" t="s">
        <v>134668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3">
      <c r="A16239" t="s">
        <v>16307</v>
      </c>
      <c r="B16239" t="s">
        <v>134668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3">
      <c r="A16240" t="s">
        <v>16308</v>
      </c>
      <c r="B16240" t="s">
        <v>134668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">
      <c r="A16241" t="s">
        <v>16309</v>
      </c>
      <c r="B16241" t="s">
        <v>134668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3">
      <c r="A16242" t="s">
        <v>16310</v>
      </c>
      <c r="B16242" t="s">
        <v>134668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3">
      <c r="A16243" t="s">
        <v>16311</v>
      </c>
      <c r="B16243" t="s">
        <v>134668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3">
      <c r="A16244" t="s">
        <v>16312</v>
      </c>
      <c r="B16244" t="s">
        <v>134668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3">
      <c r="A16245" t="s">
        <v>16313</v>
      </c>
      <c r="B16245" t="s">
        <v>134668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3">
      <c r="A16246" t="s">
        <v>16314</v>
      </c>
      <c r="B16246" t="s">
        <v>134668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3">
      <c r="A16247" t="s">
        <v>16315</v>
      </c>
      <c r="B16247" t="s">
        <v>134668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">
      <c r="A16248" t="s">
        <v>16316</v>
      </c>
      <c r="B16248" t="s">
        <v>134668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3">
      <c r="A16249" t="s">
        <v>16317</v>
      </c>
      <c r="B16249" t="s">
        <v>134668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3">
      <c r="A16250" t="s">
        <v>16318</v>
      </c>
      <c r="B16250" t="s">
        <v>134668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3">
      <c r="A16251" t="s">
        <v>16319</v>
      </c>
      <c r="B16251" t="s">
        <v>134668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">
      <c r="A16252" t="s">
        <v>16320</v>
      </c>
      <c r="B16252" t="s">
        <v>134668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">
      <c r="A16253" t="s">
        <v>16321</v>
      </c>
      <c r="B16253" t="s">
        <v>134668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">
      <c r="A16254" t="s">
        <v>16322</v>
      </c>
      <c r="B16254" t="s">
        <v>134668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">
      <c r="A16255" t="s">
        <v>16323</v>
      </c>
      <c r="B16255" t="s">
        <v>134668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">
      <c r="A16256" t="s">
        <v>16324</v>
      </c>
      <c r="B16256" t="s">
        <v>134668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">
      <c r="A16257" t="s">
        <v>16325</v>
      </c>
      <c r="B16257" t="s">
        <v>134668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">
      <c r="A16258" t="s">
        <v>16326</v>
      </c>
      <c r="B16258" t="s">
        <v>134668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3">
      <c r="A16259" t="s">
        <v>16327</v>
      </c>
      <c r="B16259" t="s">
        <v>134668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">
      <c r="A16260" t="s">
        <v>16328</v>
      </c>
      <c r="B16260" t="s">
        <v>134668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3">
      <c r="A16261" t="s">
        <v>16329</v>
      </c>
      <c r="B16261" t="s">
        <v>134668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">
      <c r="A16262" t="s">
        <v>16330</v>
      </c>
      <c r="B16262" t="s">
        <v>134668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">
      <c r="A16263" t="s">
        <v>16331</v>
      </c>
      <c r="B16263" t="s">
        <v>134668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">
      <c r="A16264" t="s">
        <v>16332</v>
      </c>
      <c r="B16264" t="s">
        <v>134668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3">
      <c r="A16265" t="s">
        <v>16333</v>
      </c>
      <c r="B16265" t="s">
        <v>134668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">
      <c r="A16266" t="s">
        <v>16334</v>
      </c>
      <c r="B16266" t="s">
        <v>134668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">
      <c r="A16267" t="s">
        <v>16335</v>
      </c>
      <c r="B16267" t="s">
        <v>134668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">
      <c r="A16268" t="s">
        <v>16336</v>
      </c>
      <c r="B16268" t="s">
        <v>134668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3">
      <c r="A16269" t="s">
        <v>16337</v>
      </c>
      <c r="B16269" t="s">
        <v>134668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">
      <c r="A16270" t="s">
        <v>16338</v>
      </c>
      <c r="B16270" t="s">
        <v>134668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3">
      <c r="A16271" t="s">
        <v>16339</v>
      </c>
      <c r="B16271" t="s">
        <v>134669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">
      <c r="A16272" t="s">
        <v>16340</v>
      </c>
      <c r="B16272" t="s">
        <v>134669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">
      <c r="A16273" t="s">
        <v>16341</v>
      </c>
      <c r="B16273" t="s">
        <v>134669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3">
      <c r="A16274" t="s">
        <v>16342</v>
      </c>
      <c r="B16274" t="s">
        <v>134669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3">
      <c r="A16275" t="s">
        <v>16343</v>
      </c>
      <c r="B16275" t="s">
        <v>134669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">
      <c r="A16276" t="s">
        <v>16344</v>
      </c>
      <c r="B16276" t="s">
        <v>134669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3">
      <c r="A16277" t="s">
        <v>16345</v>
      </c>
      <c r="B16277" t="s">
        <v>134669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3">
      <c r="A16278" t="s">
        <v>16346</v>
      </c>
      <c r="B16278" t="s">
        <v>134669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3">
      <c r="A16279" t="s">
        <v>16347</v>
      </c>
      <c r="B16279" t="s">
        <v>134669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">
      <c r="A16280" t="s">
        <v>16348</v>
      </c>
      <c r="B16280" t="s">
        <v>134669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">
      <c r="A16281" t="s">
        <v>16349</v>
      </c>
      <c r="B16281" t="s">
        <v>134669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">
      <c r="A16282" t="s">
        <v>16350</v>
      </c>
      <c r="B16282" t="s">
        <v>134669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3">
      <c r="A16283" t="s">
        <v>16351</v>
      </c>
      <c r="B16283" t="s">
        <v>134669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">
      <c r="A16284" t="s">
        <v>16352</v>
      </c>
      <c r="B16284" t="s">
        <v>134669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3">
      <c r="A16285" t="s">
        <v>16353</v>
      </c>
      <c r="B16285" t="s">
        <v>134669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3">
      <c r="A16286" t="s">
        <v>16354</v>
      </c>
      <c r="B16286" t="s">
        <v>134669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">
      <c r="A16287" t="s">
        <v>16355</v>
      </c>
      <c r="B16287" t="s">
        <v>134669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3">
      <c r="A16288" t="s">
        <v>16356</v>
      </c>
      <c r="B16288" t="s">
        <v>134669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3">
      <c r="A16289" t="s">
        <v>16357</v>
      </c>
      <c r="B16289" t="s">
        <v>134669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">
      <c r="A16290" t="s">
        <v>16358</v>
      </c>
      <c r="B16290" t="s">
        <v>134669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">
      <c r="A16291" t="s">
        <v>16359</v>
      </c>
      <c r="B16291" t="s">
        <v>134669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3">
      <c r="A16292" t="s">
        <v>16360</v>
      </c>
      <c r="B16292" t="s">
        <v>134669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3">
      <c r="A16293" t="s">
        <v>16361</v>
      </c>
      <c r="B16293" t="s">
        <v>134669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3">
      <c r="A16294" t="s">
        <v>16362</v>
      </c>
      <c r="B16294" t="s">
        <v>134669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">
      <c r="A16295" t="s">
        <v>16363</v>
      </c>
      <c r="B16295" t="s">
        <v>134669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">
      <c r="A16296" t="s">
        <v>16364</v>
      </c>
      <c r="B16296" t="s">
        <v>134669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3">
      <c r="A16297" t="s">
        <v>16365</v>
      </c>
      <c r="B16297" t="s">
        <v>134669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3">
      <c r="A16298" t="s">
        <v>16366</v>
      </c>
      <c r="B16298" t="s">
        <v>134669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3">
      <c r="A16299" t="s">
        <v>16367</v>
      </c>
      <c r="B16299" t="s">
        <v>134669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3">
      <c r="A16300" t="s">
        <v>16368</v>
      </c>
      <c r="B16300" t="s">
        <v>134669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3">
      <c r="A16301" t="s">
        <v>16369</v>
      </c>
      <c r="B16301" t="s">
        <v>134669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">
      <c r="A16302" t="s">
        <v>16370</v>
      </c>
      <c r="B16302" t="s">
        <v>134669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3">
      <c r="A16303" t="s">
        <v>16371</v>
      </c>
      <c r="B16303" t="s">
        <v>134669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">
      <c r="A16304" t="s">
        <v>16372</v>
      </c>
      <c r="B16304" t="s">
        <v>134669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">
      <c r="A16305" t="s">
        <v>16373</v>
      </c>
      <c r="B16305" t="s">
        <v>134669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3">
      <c r="A16306" t="s">
        <v>16374</v>
      </c>
      <c r="B16306" t="s">
        <v>134669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3">
      <c r="A16307" t="s">
        <v>16375</v>
      </c>
      <c r="B16307" t="s">
        <v>134669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">
      <c r="A16308" t="s">
        <v>16376</v>
      </c>
      <c r="B16308" t="s">
        <v>134669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">
      <c r="A16309" t="s">
        <v>16377</v>
      </c>
      <c r="B16309" t="s">
        <v>134669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">
      <c r="A16310" t="s">
        <v>16378</v>
      </c>
      <c r="B16310" t="s">
        <v>134669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3">
      <c r="A16311" t="s">
        <v>16379</v>
      </c>
      <c r="B16311" t="s">
        <v>134669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3">
      <c r="A16312" t="s">
        <v>16380</v>
      </c>
      <c r="B16312" t="s">
        <v>134669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">
      <c r="A16313" t="s">
        <v>16381</v>
      </c>
      <c r="B16313" t="s">
        <v>134669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">
      <c r="A16314" t="s">
        <v>16382</v>
      </c>
      <c r="B16314" t="s">
        <v>134669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">
      <c r="A16315" t="s">
        <v>16383</v>
      </c>
      <c r="B16315" t="s">
        <v>134669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3">
      <c r="A16316" t="s">
        <v>16384</v>
      </c>
      <c r="B16316" t="s">
        <v>134669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">
      <c r="A16317" t="s">
        <v>16385</v>
      </c>
      <c r="B16317" t="s">
        <v>134669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3">
      <c r="A16318" t="s">
        <v>16386</v>
      </c>
      <c r="B16318" t="s">
        <v>134669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3">
      <c r="A16319" t="s">
        <v>16387</v>
      </c>
      <c r="B16319" t="s">
        <v>134669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">
      <c r="A16320" t="s">
        <v>16388</v>
      </c>
      <c r="B16320" t="s">
        <v>134669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3">
      <c r="A16321" t="s">
        <v>16389</v>
      </c>
      <c r="B16321" t="s">
        <v>134669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3">
      <c r="A16322" t="s">
        <v>16390</v>
      </c>
      <c r="B16322" t="s">
        <v>134669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3">
      <c r="A16323" t="s">
        <v>16391</v>
      </c>
      <c r="B16323" t="s">
        <v>134669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3">
      <c r="A16324" t="s">
        <v>16392</v>
      </c>
      <c r="B16324" t="s">
        <v>134669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3">
      <c r="A16325" t="s">
        <v>16393</v>
      </c>
      <c r="B16325" t="s">
        <v>134669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3">
      <c r="A16326" t="s">
        <v>16394</v>
      </c>
      <c r="B16326" t="s">
        <v>134670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">
      <c r="A16327" t="s">
        <v>16395</v>
      </c>
      <c r="B16327" t="s">
        <v>134670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3">
      <c r="A16328" t="s">
        <v>16396</v>
      </c>
      <c r="B16328" t="s">
        <v>134670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">
      <c r="A16329" t="s">
        <v>16397</v>
      </c>
      <c r="B16329" t="s">
        <v>134670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">
      <c r="A16330" t="s">
        <v>16398</v>
      </c>
      <c r="B16330" t="s">
        <v>134670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">
      <c r="A16331" t="s">
        <v>16399</v>
      </c>
      <c r="B16331" t="s">
        <v>134670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">
      <c r="A16332" t="s">
        <v>16400</v>
      </c>
      <c r="B16332" t="s">
        <v>134670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3">
      <c r="A16333" t="s">
        <v>16401</v>
      </c>
      <c r="B16333" t="s">
        <v>134670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">
      <c r="A16334" t="s">
        <v>16402</v>
      </c>
      <c r="B16334" t="s">
        <v>134670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">
      <c r="A16335" t="s">
        <v>16403</v>
      </c>
      <c r="B16335" t="s">
        <v>134670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">
      <c r="A16336" t="s">
        <v>16404</v>
      </c>
      <c r="B16336" t="s">
        <v>134670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">
      <c r="A16337" t="s">
        <v>16405</v>
      </c>
      <c r="B16337" t="s">
        <v>134670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3">
      <c r="A16338" t="s">
        <v>16406</v>
      </c>
      <c r="B16338" t="s">
        <v>134670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3">
      <c r="A16339" t="s">
        <v>16407</v>
      </c>
      <c r="B16339" t="s">
        <v>134670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3">
      <c r="A16340" t="s">
        <v>16408</v>
      </c>
      <c r="B16340" t="s">
        <v>134670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">
      <c r="A16341" t="s">
        <v>16409</v>
      </c>
      <c r="B16341" t="s">
        <v>134670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3">
      <c r="A16342" t="s">
        <v>16410</v>
      </c>
      <c r="B16342" t="s">
        <v>134670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">
      <c r="A16343" t="s">
        <v>16411</v>
      </c>
      <c r="B16343" t="s">
        <v>134670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3">
      <c r="A16344" t="s">
        <v>16412</v>
      </c>
      <c r="B16344" t="s">
        <v>134670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3">
      <c r="A16345" t="s">
        <v>16413</v>
      </c>
      <c r="B16345" t="s">
        <v>134670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3">
      <c r="A16346" t="s">
        <v>16414</v>
      </c>
      <c r="B16346" t="s">
        <v>134670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3">
      <c r="A16347" t="s">
        <v>16415</v>
      </c>
      <c r="B16347" t="s">
        <v>134670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3">
      <c r="A16348" t="s">
        <v>16416</v>
      </c>
      <c r="B16348" t="s">
        <v>134670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3">
      <c r="A16349" t="s">
        <v>16417</v>
      </c>
      <c r="B16349" t="s">
        <v>134670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3">
      <c r="A16350" t="s">
        <v>16418</v>
      </c>
      <c r="B16350" t="s">
        <v>134670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">
      <c r="A16351" t="s">
        <v>16419</v>
      </c>
      <c r="B16351" t="s">
        <v>134670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3">
      <c r="A16352" t="s">
        <v>16420</v>
      </c>
      <c r="B16352" t="s">
        <v>134670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">
      <c r="A16353" t="s">
        <v>16421</v>
      </c>
      <c r="B16353" t="s">
        <v>134670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3">
      <c r="A16354" t="s">
        <v>16422</v>
      </c>
      <c r="B16354" t="s">
        <v>134670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3">
      <c r="A16355" t="s">
        <v>16423</v>
      </c>
      <c r="B16355" t="s">
        <v>134670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">
      <c r="A16356" t="s">
        <v>16424</v>
      </c>
      <c r="B16356" t="s">
        <v>134670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">
      <c r="A16357" t="s">
        <v>16425</v>
      </c>
      <c r="B16357" t="s">
        <v>134670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3">
      <c r="A16358" t="s">
        <v>16426</v>
      </c>
      <c r="B16358" t="s">
        <v>134670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">
      <c r="A16359" t="s">
        <v>16427</v>
      </c>
      <c r="B16359" t="s">
        <v>134670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3">
      <c r="A16360" t="s">
        <v>16428</v>
      </c>
      <c r="B16360" t="s">
        <v>134670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">
      <c r="A16361" t="s">
        <v>16429</v>
      </c>
      <c r="B16361" t="s">
        <v>134670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3">
      <c r="A16362" t="s">
        <v>16430</v>
      </c>
      <c r="B16362" t="s">
        <v>134671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3">
      <c r="A16363" t="s">
        <v>16431</v>
      </c>
      <c r="B16363" t="s">
        <v>134671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3">
      <c r="A16364" t="s">
        <v>16432</v>
      </c>
      <c r="B16364" t="s">
        <v>134671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3">
      <c r="A16365" t="s">
        <v>16433</v>
      </c>
      <c r="B16365" t="s">
        <v>134671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">
      <c r="A16366" t="s">
        <v>16434</v>
      </c>
      <c r="B16366" t="s">
        <v>134671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3">
      <c r="A16367" t="s">
        <v>16435</v>
      </c>
      <c r="B16367" t="s">
        <v>134671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3">
      <c r="A16368" t="s">
        <v>16436</v>
      </c>
      <c r="B16368" t="s">
        <v>134671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3">
      <c r="A16369" t="s">
        <v>16437</v>
      </c>
      <c r="B16369" t="s">
        <v>134671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">
      <c r="A16370" t="s">
        <v>16438</v>
      </c>
      <c r="B16370" t="s">
        <v>134671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">
      <c r="A16371" t="s">
        <v>16439</v>
      </c>
      <c r="B16371" t="s">
        <v>134671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">
      <c r="A16372" t="s">
        <v>16440</v>
      </c>
      <c r="B16372" t="s">
        <v>134671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3">
      <c r="A16373" t="s">
        <v>16441</v>
      </c>
      <c r="B16373" t="s">
        <v>134671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3">
      <c r="A16374" t="s">
        <v>16442</v>
      </c>
      <c r="B16374" t="s">
        <v>134671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3">
      <c r="A16375" t="s">
        <v>16443</v>
      </c>
      <c r="B16375" t="s">
        <v>134671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3">
      <c r="A16376" t="s">
        <v>16444</v>
      </c>
      <c r="B16376" t="s">
        <v>134671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">
      <c r="A16377" t="s">
        <v>16445</v>
      </c>
      <c r="B16377" t="s">
        <v>134671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3">
      <c r="A16378" t="s">
        <v>16446</v>
      </c>
      <c r="B16378" t="s">
        <v>134671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3">
      <c r="A16379" t="s">
        <v>16447</v>
      </c>
      <c r="B16379" t="s">
        <v>134671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">
      <c r="A16380" t="s">
        <v>16448</v>
      </c>
      <c r="B16380" t="s">
        <v>134671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3">
      <c r="A16381" t="s">
        <v>16449</v>
      </c>
      <c r="B16381" t="s">
        <v>134671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3">
      <c r="A16382" t="s">
        <v>16450</v>
      </c>
      <c r="B16382" t="s">
        <v>134671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">
      <c r="A16383" t="s">
        <v>16451</v>
      </c>
      <c r="B16383" t="s">
        <v>134671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">
      <c r="A16384" t="s">
        <v>16452</v>
      </c>
      <c r="B16384" t="s">
        <v>134671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3">
      <c r="A16385" t="s">
        <v>16453</v>
      </c>
      <c r="B16385" t="s">
        <v>134671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">
      <c r="A16386" t="s">
        <v>16454</v>
      </c>
      <c r="B16386" t="s">
        <v>134671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">
      <c r="A16387" t="s">
        <v>16455</v>
      </c>
      <c r="B16387" t="s">
        <v>134671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3">
      <c r="A16388" t="s">
        <v>16456</v>
      </c>
      <c r="B16388" t="s">
        <v>134671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">
      <c r="A16389" t="s">
        <v>16457</v>
      </c>
      <c r="B16389" t="s">
        <v>134671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3">
      <c r="A16390" t="s">
        <v>16458</v>
      </c>
      <c r="B16390" t="s">
        <v>134671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">
      <c r="A16391" t="s">
        <v>16459</v>
      </c>
      <c r="B16391" t="s">
        <v>134671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3">
      <c r="A16392" t="s">
        <v>16460</v>
      </c>
      <c r="B16392" t="s">
        <v>134671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3">
      <c r="A16393" t="s">
        <v>16461</v>
      </c>
      <c r="B16393" t="s">
        <v>134671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">
      <c r="A16394" t="s">
        <v>16462</v>
      </c>
      <c r="B16394" t="s">
        <v>134671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3">
      <c r="A16395" t="s">
        <v>16463</v>
      </c>
      <c r="B16395" t="s">
        <v>134671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3">
      <c r="A16396" t="s">
        <v>16464</v>
      </c>
      <c r="B16396" t="s">
        <v>134671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">
      <c r="A16397" t="s">
        <v>16465</v>
      </c>
      <c r="B16397" t="s">
        <v>134671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">
      <c r="A16398" t="s">
        <v>16466</v>
      </c>
      <c r="B16398" t="s">
        <v>134671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">
      <c r="A16399" t="s">
        <v>16467</v>
      </c>
      <c r="B16399" t="s">
        <v>134671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">
      <c r="A16400" t="s">
        <v>16468</v>
      </c>
      <c r="B16400" t="s">
        <v>134671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">
      <c r="A16401" t="s">
        <v>16469</v>
      </c>
      <c r="B16401" t="s">
        <v>134671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">
      <c r="A16402" t="s">
        <v>16470</v>
      </c>
      <c r="B16402" t="s">
        <v>134671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">
      <c r="A16403" t="s">
        <v>16471</v>
      </c>
      <c r="B16403" t="s">
        <v>134671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3">
      <c r="A16404" t="s">
        <v>16472</v>
      </c>
      <c r="B16404" t="s">
        <v>134671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3">
      <c r="A16405" t="s">
        <v>16473</v>
      </c>
      <c r="B16405" t="s">
        <v>134671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3">
      <c r="A16406" t="s">
        <v>16474</v>
      </c>
      <c r="B16406" t="s">
        <v>134671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3">
      <c r="A16407" t="s">
        <v>16475</v>
      </c>
      <c r="B16407" t="s">
        <v>134671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3">
      <c r="A16408" t="s">
        <v>16476</v>
      </c>
      <c r="B16408" t="s">
        <v>134671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3">
      <c r="A16409" t="s">
        <v>16477</v>
      </c>
      <c r="B16409" t="s">
        <v>134671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3">
      <c r="A16410" t="s">
        <v>16478</v>
      </c>
      <c r="B16410" t="s">
        <v>134671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">
      <c r="A16411" t="s">
        <v>16479</v>
      </c>
      <c r="B16411" t="s">
        <v>134671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">
      <c r="A16412" t="s">
        <v>16480</v>
      </c>
      <c r="B16412" t="s">
        <v>134671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">
      <c r="A16413" t="s">
        <v>16481</v>
      </c>
      <c r="B16413" t="s">
        <v>134671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3">
      <c r="A16414" t="s">
        <v>16482</v>
      </c>
      <c r="B16414" t="s">
        <v>134671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3">
      <c r="A16415" t="s">
        <v>16483</v>
      </c>
      <c r="B16415" t="s">
        <v>134671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">
      <c r="A16416" t="s">
        <v>16484</v>
      </c>
      <c r="B16416" t="s">
        <v>134671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">
      <c r="A16417" t="s">
        <v>16485</v>
      </c>
      <c r="B16417" t="s">
        <v>134671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3">
      <c r="A16418" t="s">
        <v>16486</v>
      </c>
      <c r="B16418" t="s">
        <v>134671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3">
      <c r="A16419" t="s">
        <v>16487</v>
      </c>
      <c r="B16419" t="s">
        <v>134671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">
      <c r="A16420" t="s">
        <v>16488</v>
      </c>
      <c r="B16420" t="s">
        <v>134671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">
      <c r="A16421" t="s">
        <v>16489</v>
      </c>
      <c r="B16421" t="s">
        <v>134671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">
      <c r="A16422" t="s">
        <v>16490</v>
      </c>
      <c r="B16422" t="s">
        <v>134671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3">
      <c r="A16423" t="s">
        <v>16491</v>
      </c>
      <c r="B16423" t="s">
        <v>134671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">
      <c r="A16424" t="s">
        <v>16492</v>
      </c>
      <c r="B16424" t="s">
        <v>134671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3">
      <c r="A16425" t="s">
        <v>16493</v>
      </c>
      <c r="B16425" t="s">
        <v>134671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">
      <c r="A16426" t="s">
        <v>16494</v>
      </c>
      <c r="B16426" t="s">
        <v>134671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">
      <c r="A16427" t="s">
        <v>16495</v>
      </c>
      <c r="B16427" t="s">
        <v>134672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">
      <c r="A16428" t="s">
        <v>16496</v>
      </c>
      <c r="B16428" t="s">
        <v>134672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3">
      <c r="A16429" t="s">
        <v>16497</v>
      </c>
      <c r="B16429" t="s">
        <v>134672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">
      <c r="A16430" t="s">
        <v>16498</v>
      </c>
      <c r="B16430" t="s">
        <v>134672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">
      <c r="A16431" t="s">
        <v>16499</v>
      </c>
      <c r="B16431" t="s">
        <v>134672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">
      <c r="A16432" t="s">
        <v>16500</v>
      </c>
      <c r="B16432" t="s">
        <v>134672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">
      <c r="A16433" t="s">
        <v>16501</v>
      </c>
      <c r="B16433" t="s">
        <v>134672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">
      <c r="A16434" t="s">
        <v>16502</v>
      </c>
      <c r="B16434" t="s">
        <v>134672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3">
      <c r="A16435" t="s">
        <v>16503</v>
      </c>
      <c r="B16435" t="s">
        <v>134672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3">
      <c r="A16436" t="s">
        <v>16504</v>
      </c>
      <c r="B16436" t="s">
        <v>134672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">
      <c r="A16437" t="s">
        <v>16505</v>
      </c>
      <c r="B16437" t="s">
        <v>134672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3">
      <c r="A16438" t="s">
        <v>16506</v>
      </c>
      <c r="B16438" t="s">
        <v>134672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">
      <c r="A16439" t="s">
        <v>16507</v>
      </c>
      <c r="B16439" t="s">
        <v>134672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3">
      <c r="A16440" t="s">
        <v>16508</v>
      </c>
      <c r="B16440" t="s">
        <v>134672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3">
      <c r="A16441" t="s">
        <v>16509</v>
      </c>
      <c r="B16441" t="s">
        <v>134672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3">
      <c r="A16442" t="s">
        <v>16510</v>
      </c>
      <c r="B16442" t="s">
        <v>134672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">
      <c r="A16443" t="s">
        <v>16511</v>
      </c>
      <c r="B16443" t="s">
        <v>134672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3">
      <c r="A16444" t="s">
        <v>16512</v>
      </c>
      <c r="B16444" t="s">
        <v>134672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">
      <c r="A16445" t="s">
        <v>16513</v>
      </c>
      <c r="B16445" t="s">
        <v>134672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3">
      <c r="A16446" t="s">
        <v>16514</v>
      </c>
      <c r="B16446" t="s">
        <v>134672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3">
      <c r="A16447" t="s">
        <v>16515</v>
      </c>
      <c r="B16447" t="s">
        <v>134672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">
      <c r="A16448" t="s">
        <v>16516</v>
      </c>
      <c r="B16448" t="s">
        <v>134672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3">
      <c r="A16449" t="s">
        <v>16517</v>
      </c>
      <c r="B16449" t="s">
        <v>134672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">
      <c r="A16450" t="s">
        <v>16518</v>
      </c>
      <c r="B16450" t="s">
        <v>134672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">
      <c r="A16451" t="s">
        <v>16519</v>
      </c>
      <c r="B16451" t="s">
        <v>134672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">
      <c r="A16452" t="s">
        <v>16520</v>
      </c>
      <c r="B16452" t="s">
        <v>134672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">
      <c r="A16453" t="s">
        <v>16521</v>
      </c>
      <c r="B16453" t="s">
        <v>134672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">
      <c r="A16454" t="s">
        <v>16522</v>
      </c>
      <c r="B16454" t="s">
        <v>134672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">
      <c r="A16455" t="s">
        <v>16523</v>
      </c>
      <c r="B16455" t="s">
        <v>134672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3">
      <c r="A16456" t="s">
        <v>16524</v>
      </c>
      <c r="B16456" t="s">
        <v>134672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">
      <c r="A16457" t="s">
        <v>16525</v>
      </c>
      <c r="B16457" t="s">
        <v>134672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">
      <c r="A16458" t="s">
        <v>16526</v>
      </c>
      <c r="B16458" t="s">
        <v>134672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">
      <c r="A16459" t="s">
        <v>16527</v>
      </c>
      <c r="B16459" t="s">
        <v>134672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3">
      <c r="A16460" t="s">
        <v>16528</v>
      </c>
      <c r="B16460" t="s">
        <v>134672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">
      <c r="A16461" t="s">
        <v>16529</v>
      </c>
      <c r="B16461" t="s">
        <v>134672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3">
      <c r="A16462" t="s">
        <v>16530</v>
      </c>
      <c r="B16462" t="s">
        <v>134672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3">
      <c r="A16463" t="s">
        <v>16531</v>
      </c>
      <c r="B16463" t="s">
        <v>134672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">
      <c r="A16464" t="s">
        <v>16532</v>
      </c>
      <c r="B16464" t="s">
        <v>134672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3">
      <c r="A16465" t="s">
        <v>16533</v>
      </c>
      <c r="B16465" t="s">
        <v>134672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3">
      <c r="A16466" t="s">
        <v>16534</v>
      </c>
      <c r="B16466" t="s">
        <v>134672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">
      <c r="A16467" t="s">
        <v>16535</v>
      </c>
      <c r="B16467" t="s">
        <v>134672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3">
      <c r="A16468" t="s">
        <v>16536</v>
      </c>
      <c r="B16468" t="s">
        <v>134672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">
      <c r="A16469" t="s">
        <v>16537</v>
      </c>
      <c r="B16469" t="s">
        <v>134672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3">
      <c r="A16470" t="s">
        <v>16538</v>
      </c>
      <c r="B16470" t="s">
        <v>134672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3">
      <c r="A16471" t="s">
        <v>16539</v>
      </c>
      <c r="B16471" t="s">
        <v>134672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3">
      <c r="A16472" t="s">
        <v>16540</v>
      </c>
      <c r="B16472" t="s">
        <v>134672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3">
      <c r="A16473" t="s">
        <v>16541</v>
      </c>
      <c r="B16473" t="s">
        <v>134672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3">
      <c r="A16474" t="s">
        <v>16542</v>
      </c>
      <c r="B16474" t="s">
        <v>134672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">
      <c r="A16475" t="s">
        <v>16543</v>
      </c>
      <c r="B16475" t="s">
        <v>134673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">
      <c r="A16476" t="s">
        <v>16544</v>
      </c>
      <c r="B16476" t="s">
        <v>134673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3">
      <c r="A16477" t="s">
        <v>16545</v>
      </c>
      <c r="B16477" t="s">
        <v>134673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">
      <c r="A16478" t="s">
        <v>16546</v>
      </c>
      <c r="B16478" t="s">
        <v>134673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3">
      <c r="A16479" t="s">
        <v>16547</v>
      </c>
      <c r="B16479" t="s">
        <v>134673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3">
      <c r="A16480" t="s">
        <v>16548</v>
      </c>
      <c r="B16480" t="s">
        <v>134673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3">
      <c r="A16481" t="s">
        <v>16549</v>
      </c>
      <c r="B16481" t="s">
        <v>134673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3">
      <c r="A16482" t="s">
        <v>16550</v>
      </c>
      <c r="B16482" t="s">
        <v>134673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">
      <c r="A16483" t="s">
        <v>16551</v>
      </c>
      <c r="B16483" t="s">
        <v>134673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3">
      <c r="A16484" t="s">
        <v>16552</v>
      </c>
      <c r="B16484" t="s">
        <v>134673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3">
      <c r="A16485" t="s">
        <v>16553</v>
      </c>
      <c r="B16485" t="s">
        <v>134673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3">
      <c r="A16486" t="s">
        <v>16554</v>
      </c>
      <c r="B16486" t="s">
        <v>134673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">
      <c r="A16487" t="s">
        <v>16555</v>
      </c>
      <c r="B16487" t="s">
        <v>134673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">
      <c r="A16488" t="s">
        <v>16556</v>
      </c>
      <c r="B16488" t="s">
        <v>134673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3">
      <c r="A16489" t="s">
        <v>16557</v>
      </c>
      <c r="B16489" t="s">
        <v>134673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3">
      <c r="A16490" t="s">
        <v>16558</v>
      </c>
      <c r="B16490" t="s">
        <v>134673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">
      <c r="A16491" t="s">
        <v>16559</v>
      </c>
      <c r="B16491" t="s">
        <v>134673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">
      <c r="A16492" t="s">
        <v>16560</v>
      </c>
      <c r="B16492" t="s">
        <v>134673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">
      <c r="A16493" t="s">
        <v>16561</v>
      </c>
      <c r="B16493" t="s">
        <v>134673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3">
      <c r="A16494" t="s">
        <v>16562</v>
      </c>
      <c r="B16494" t="s">
        <v>134673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3">
      <c r="A16495" t="s">
        <v>16563</v>
      </c>
      <c r="B16495" t="s">
        <v>134673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3">
      <c r="A16496" t="s">
        <v>16564</v>
      </c>
      <c r="B16496" t="s">
        <v>134673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3">
      <c r="A16497" t="s">
        <v>16565</v>
      </c>
      <c r="B16497" t="s">
        <v>134673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">
      <c r="A16498" t="s">
        <v>16566</v>
      </c>
      <c r="B16498" t="s">
        <v>134673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">
      <c r="A16499" t="s">
        <v>16567</v>
      </c>
      <c r="B16499" t="s">
        <v>134673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3">
      <c r="A16500" t="s">
        <v>16568</v>
      </c>
      <c r="B16500" t="s">
        <v>134673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3">
      <c r="A16501" t="s">
        <v>16569</v>
      </c>
      <c r="B16501" t="s">
        <v>134673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3">
      <c r="A16502" t="s">
        <v>16570</v>
      </c>
      <c r="B16502" t="s">
        <v>134673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">
      <c r="A16503" t="s">
        <v>16571</v>
      </c>
      <c r="B16503" t="s">
        <v>134673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3">
      <c r="A16504" t="s">
        <v>16572</v>
      </c>
      <c r="B16504" t="s">
        <v>134673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3">
      <c r="A16505" t="s">
        <v>16573</v>
      </c>
      <c r="B16505" t="s">
        <v>134673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3">
      <c r="A16506" t="s">
        <v>16574</v>
      </c>
      <c r="B16506" t="s">
        <v>134673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3">
      <c r="A16507" t="s">
        <v>16575</v>
      </c>
      <c r="B16507" t="s">
        <v>134673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3">
      <c r="A16508" t="s">
        <v>16576</v>
      </c>
      <c r="B16508" t="s">
        <v>134673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3">
      <c r="A16509" t="s">
        <v>16577</v>
      </c>
      <c r="B16509" t="s">
        <v>134673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3">
      <c r="A16510" t="s">
        <v>16578</v>
      </c>
      <c r="B16510" t="s">
        <v>134673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">
      <c r="A16511" t="s">
        <v>16579</v>
      </c>
      <c r="B16511" t="s">
        <v>134673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3">
      <c r="A16512" t="s">
        <v>16580</v>
      </c>
      <c r="B16512" t="s">
        <v>134673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">
      <c r="A16513" t="s">
        <v>16581</v>
      </c>
      <c r="B16513" t="s">
        <v>134673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3">
      <c r="A16514" t="s">
        <v>16582</v>
      </c>
      <c r="B16514" t="s">
        <v>134673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">
      <c r="A16515" t="s">
        <v>16583</v>
      </c>
      <c r="B16515" t="s">
        <v>134673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">
      <c r="A16516" t="s">
        <v>16584</v>
      </c>
      <c r="B16516" t="s">
        <v>134673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3">
      <c r="A16517" t="s">
        <v>16585</v>
      </c>
      <c r="B16517" t="s">
        <v>134673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3">
      <c r="A16518" t="s">
        <v>16586</v>
      </c>
      <c r="B16518" t="s">
        <v>134673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3">
      <c r="A16519" t="s">
        <v>16587</v>
      </c>
      <c r="B16519" t="s">
        <v>134673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">
      <c r="A16520" t="s">
        <v>16588</v>
      </c>
      <c r="B16520" t="s">
        <v>134673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3">
      <c r="A16521" t="s">
        <v>16589</v>
      </c>
      <c r="B16521" t="s">
        <v>134673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">
      <c r="A16522" t="s">
        <v>16590</v>
      </c>
      <c r="B16522" t="s">
        <v>134673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">
      <c r="A16523" t="s">
        <v>16591</v>
      </c>
      <c r="B16523" t="s">
        <v>134673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">
      <c r="A16524" t="s">
        <v>16592</v>
      </c>
      <c r="B16524" t="s">
        <v>134673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">
      <c r="A16525" t="s">
        <v>16593</v>
      </c>
      <c r="B16525" t="s">
        <v>134673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">
      <c r="A16526" t="s">
        <v>16594</v>
      </c>
      <c r="B16526" t="s">
        <v>134673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">
      <c r="A16527" t="s">
        <v>16595</v>
      </c>
      <c r="B16527" t="s">
        <v>134673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3">
      <c r="A16528" t="s">
        <v>16596</v>
      </c>
      <c r="B16528" t="s">
        <v>134673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">
      <c r="A16529" t="s">
        <v>16597</v>
      </c>
      <c r="B16529" t="s">
        <v>134673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3">
      <c r="A16530" t="s">
        <v>16598</v>
      </c>
      <c r="B16530" t="s">
        <v>134673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">
      <c r="A16531" t="s">
        <v>16599</v>
      </c>
      <c r="B16531" t="s">
        <v>134673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">
      <c r="A16532" t="s">
        <v>16600</v>
      </c>
      <c r="B16532" t="s">
        <v>134673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">
      <c r="A16533" t="s">
        <v>16601</v>
      </c>
      <c r="B16533" t="s">
        <v>134674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">
      <c r="A16534" t="s">
        <v>16602</v>
      </c>
      <c r="B16534" t="s">
        <v>134674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3">
      <c r="A16535" t="s">
        <v>16603</v>
      </c>
      <c r="B16535" t="s">
        <v>134674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3">
      <c r="A16536" t="s">
        <v>16604</v>
      </c>
      <c r="B16536" t="s">
        <v>134674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">
      <c r="A16537" t="s">
        <v>16605</v>
      </c>
      <c r="B16537" t="s">
        <v>134674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3">
      <c r="A16538" t="s">
        <v>16606</v>
      </c>
      <c r="B16538" t="s">
        <v>134674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3">
      <c r="A16539" t="s">
        <v>16607</v>
      </c>
      <c r="B16539" t="s">
        <v>134674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">
      <c r="A16540" t="s">
        <v>16608</v>
      </c>
      <c r="B16540" t="s">
        <v>134674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3">
      <c r="A16541" t="s">
        <v>16609</v>
      </c>
      <c r="B16541" t="s">
        <v>134674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3">
      <c r="A16542" t="s">
        <v>16610</v>
      </c>
      <c r="B16542" t="s">
        <v>134674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3">
      <c r="A16543" t="s">
        <v>16611</v>
      </c>
      <c r="B16543" t="s">
        <v>134674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3">
      <c r="A16544" t="s">
        <v>16612</v>
      </c>
      <c r="B16544" t="s">
        <v>134674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3">
      <c r="A16545" t="s">
        <v>16613</v>
      </c>
      <c r="B16545" t="s">
        <v>134674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3">
      <c r="A16546" t="s">
        <v>16614</v>
      </c>
      <c r="B16546" t="s">
        <v>134674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">
      <c r="A16547" t="s">
        <v>16615</v>
      </c>
      <c r="B16547" t="s">
        <v>134674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">
      <c r="A16548" t="s">
        <v>16616</v>
      </c>
      <c r="B16548" t="s">
        <v>134674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">
      <c r="A16549" t="s">
        <v>16617</v>
      </c>
      <c r="B16549" t="s">
        <v>134674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">
      <c r="A16550" t="s">
        <v>16618</v>
      </c>
      <c r="B16550" t="s">
        <v>134674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3">
      <c r="A16551" t="s">
        <v>16619</v>
      </c>
      <c r="B16551" t="s">
        <v>134674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">
      <c r="A16552" t="s">
        <v>16620</v>
      </c>
      <c r="B16552" t="s">
        <v>134674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3">
      <c r="A16553" t="s">
        <v>16621</v>
      </c>
      <c r="B16553" t="s">
        <v>134674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3">
      <c r="A16554" t="s">
        <v>16622</v>
      </c>
      <c r="B16554" t="s">
        <v>134674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">
      <c r="A16555" t="s">
        <v>16623</v>
      </c>
      <c r="B16555" t="s">
        <v>134674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">
      <c r="A16556" t="s">
        <v>16624</v>
      </c>
      <c r="B16556" t="s">
        <v>134674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">
      <c r="A16557" t="s">
        <v>16625</v>
      </c>
      <c r="B16557" t="s">
        <v>134674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3">
      <c r="A16558" t="s">
        <v>16626</v>
      </c>
      <c r="B16558" t="s">
        <v>134674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3">
      <c r="A16559" t="s">
        <v>16627</v>
      </c>
      <c r="B16559" t="s">
        <v>134674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">
      <c r="A16560" t="s">
        <v>16628</v>
      </c>
      <c r="B16560" t="s">
        <v>134674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3">
      <c r="A16561" t="s">
        <v>16629</v>
      </c>
      <c r="B16561" t="s">
        <v>134674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3">
      <c r="A16562" t="s">
        <v>16630</v>
      </c>
      <c r="B16562" t="s">
        <v>134674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">
      <c r="A16563" t="s">
        <v>16631</v>
      </c>
      <c r="B16563" t="s">
        <v>134674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">
      <c r="A16564" t="s">
        <v>16632</v>
      </c>
      <c r="B16564" t="s">
        <v>134674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3">
      <c r="A16565" t="s">
        <v>16633</v>
      </c>
      <c r="B16565" t="s">
        <v>134674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3">
      <c r="A16566" t="s">
        <v>16634</v>
      </c>
      <c r="B16566" t="s">
        <v>134674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3">
      <c r="A16567" t="s">
        <v>16635</v>
      </c>
      <c r="B16567" t="s">
        <v>134674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">
      <c r="A16568" t="s">
        <v>16636</v>
      </c>
      <c r="B16568" t="s">
        <v>134674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3">
      <c r="A16569" t="s">
        <v>16637</v>
      </c>
      <c r="B16569" t="s">
        <v>134674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">
      <c r="A16570" t="s">
        <v>16638</v>
      </c>
      <c r="B16570" t="s">
        <v>134674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3">
      <c r="A16571" t="s">
        <v>16639</v>
      </c>
      <c r="B16571" t="s">
        <v>134674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">
      <c r="A16572" t="s">
        <v>16640</v>
      </c>
      <c r="B16572" t="s">
        <v>134674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3">
      <c r="A16573" t="s">
        <v>16641</v>
      </c>
      <c r="B16573" t="s">
        <v>134674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3">
      <c r="A16574" t="s">
        <v>16642</v>
      </c>
      <c r="B16574" t="s">
        <v>134674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3">
      <c r="A16575" t="s">
        <v>16643</v>
      </c>
      <c r="B16575" t="s">
        <v>134674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3">
      <c r="A16576" t="s">
        <v>16644</v>
      </c>
      <c r="B16576" t="s">
        <v>134674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3">
      <c r="A16577" t="s">
        <v>16645</v>
      </c>
      <c r="B16577" t="s">
        <v>134674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3">
      <c r="A16578" t="s">
        <v>16646</v>
      </c>
      <c r="B16578" t="s">
        <v>134674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3">
      <c r="A16579" t="s">
        <v>16647</v>
      </c>
      <c r="B16579" t="s">
        <v>134674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3">
      <c r="A16580" t="s">
        <v>16648</v>
      </c>
      <c r="B16580" t="s">
        <v>134674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3">
      <c r="A16581" t="s">
        <v>16649</v>
      </c>
      <c r="B16581" t="s">
        <v>134674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3">
      <c r="A16582" t="s">
        <v>16650</v>
      </c>
      <c r="B16582" t="s">
        <v>134674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">
      <c r="A16583" t="s">
        <v>16651</v>
      </c>
      <c r="B16583" t="s">
        <v>134674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3">
      <c r="A16584" t="s">
        <v>16652</v>
      </c>
      <c r="B16584" t="s">
        <v>134674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">
      <c r="A16585" t="s">
        <v>16653</v>
      </c>
      <c r="B16585" t="s">
        <v>134674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">
      <c r="A16586" t="s">
        <v>16654</v>
      </c>
      <c r="B16586" t="s">
        <v>134674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3">
      <c r="A16587" t="s">
        <v>16655</v>
      </c>
      <c r="B16587" t="s">
        <v>134674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3">
      <c r="A16588" t="s">
        <v>16656</v>
      </c>
      <c r="B16588" t="s">
        <v>134674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3">
      <c r="A16589" t="s">
        <v>16657</v>
      </c>
      <c r="B16589" t="s">
        <v>134674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3">
      <c r="A16590" t="s">
        <v>16658</v>
      </c>
      <c r="B16590" t="s">
        <v>134674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3">
      <c r="A16591" t="s">
        <v>16659</v>
      </c>
      <c r="B16591" t="s">
        <v>134674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3">
      <c r="A16592" t="s">
        <v>16660</v>
      </c>
      <c r="B16592" t="s">
        <v>134674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">
      <c r="A16593" t="s">
        <v>16661</v>
      </c>
      <c r="B16593" t="s">
        <v>134674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3">
      <c r="A16594" t="s">
        <v>16662</v>
      </c>
      <c r="B16594" t="s">
        <v>134674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3">
      <c r="A16595" t="s">
        <v>16663</v>
      </c>
      <c r="B16595" t="s">
        <v>134674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3">
      <c r="A16596" t="s">
        <v>16664</v>
      </c>
      <c r="B16596" t="s">
        <v>134674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">
      <c r="A16597" t="s">
        <v>16665</v>
      </c>
      <c r="B16597" t="s">
        <v>134674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">
      <c r="A16598" t="s">
        <v>16666</v>
      </c>
      <c r="B16598" t="s">
        <v>134674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3">
      <c r="A16599" t="s">
        <v>16667</v>
      </c>
      <c r="B16599" t="s">
        <v>134674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">
      <c r="A16600" t="s">
        <v>16668</v>
      </c>
      <c r="B16600" t="s">
        <v>134674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3">
      <c r="A16601" t="s">
        <v>16669</v>
      </c>
      <c r="B16601" t="s">
        <v>134674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3">
      <c r="A16602" t="s">
        <v>16670</v>
      </c>
      <c r="B16602" t="s">
        <v>134675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3">
      <c r="A16603" t="s">
        <v>16671</v>
      </c>
      <c r="B16603" t="s">
        <v>134675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3">
      <c r="A16604" t="s">
        <v>16672</v>
      </c>
      <c r="B16604" t="s">
        <v>134675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">
      <c r="A16605" t="s">
        <v>16673</v>
      </c>
      <c r="B16605" t="s">
        <v>134675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3">
      <c r="A16606" t="s">
        <v>16674</v>
      </c>
      <c r="B16606" t="s">
        <v>134675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3">
      <c r="A16607" t="s">
        <v>16675</v>
      </c>
      <c r="B16607" t="s">
        <v>134675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">
      <c r="A16608" t="s">
        <v>16676</v>
      </c>
      <c r="B16608" t="s">
        <v>134675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3">
      <c r="A16609" t="s">
        <v>16677</v>
      </c>
      <c r="B16609" t="s">
        <v>134675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">
      <c r="A16610" t="s">
        <v>16678</v>
      </c>
      <c r="B16610" t="s">
        <v>134675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3">
      <c r="A16611" t="s">
        <v>16679</v>
      </c>
      <c r="B16611" t="s">
        <v>134675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3">
      <c r="A16612" t="s">
        <v>16680</v>
      </c>
      <c r="B16612" t="s">
        <v>134675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3">
      <c r="A16613" t="s">
        <v>16681</v>
      </c>
      <c r="B16613" t="s">
        <v>134675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">
      <c r="A16614" t="s">
        <v>16682</v>
      </c>
      <c r="B16614" t="s">
        <v>134675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3">
      <c r="A16615" t="s">
        <v>16683</v>
      </c>
      <c r="B16615" t="s">
        <v>134675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">
      <c r="A16616" t="s">
        <v>16684</v>
      </c>
      <c r="B16616" t="s">
        <v>134675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3">
      <c r="A16617" t="s">
        <v>16685</v>
      </c>
      <c r="B16617" t="s">
        <v>134675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3">
      <c r="A16618" t="s">
        <v>16686</v>
      </c>
      <c r="B16618" t="s">
        <v>134675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">
      <c r="A16619" t="s">
        <v>16687</v>
      </c>
      <c r="B16619" t="s">
        <v>134675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">
      <c r="A16620" t="s">
        <v>16688</v>
      </c>
      <c r="B16620" t="s">
        <v>134675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">
      <c r="A16621" t="s">
        <v>16689</v>
      </c>
      <c r="B16621" t="s">
        <v>134675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3">
      <c r="A16622" t="s">
        <v>16690</v>
      </c>
      <c r="B16622" t="s">
        <v>134675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">
      <c r="A16623" t="s">
        <v>16691</v>
      </c>
      <c r="B16623" t="s">
        <v>134675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3">
      <c r="A16624" t="s">
        <v>16692</v>
      </c>
      <c r="B16624" t="s">
        <v>134675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">
      <c r="A16625" t="s">
        <v>16693</v>
      </c>
      <c r="B16625" t="s">
        <v>134675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3">
      <c r="A16626" t="s">
        <v>16694</v>
      </c>
      <c r="B16626" t="s">
        <v>134675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3">
      <c r="A16627" t="s">
        <v>16695</v>
      </c>
      <c r="B16627" t="s">
        <v>134675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3">
      <c r="A16628" t="s">
        <v>16696</v>
      </c>
      <c r="B16628" t="s">
        <v>134675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3">
      <c r="A16629" t="s">
        <v>16697</v>
      </c>
      <c r="B16629" t="s">
        <v>134675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3">
      <c r="A16630" t="s">
        <v>16698</v>
      </c>
      <c r="B16630" t="s">
        <v>134675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3">
      <c r="A16631" t="s">
        <v>16699</v>
      </c>
      <c r="B16631" t="s">
        <v>134675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3">
      <c r="A16632" t="s">
        <v>16700</v>
      </c>
      <c r="B16632" t="s">
        <v>134675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">
      <c r="A16633" t="s">
        <v>16701</v>
      </c>
      <c r="B16633" t="s">
        <v>134675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">
      <c r="A16634" t="s">
        <v>16702</v>
      </c>
      <c r="B16634" t="s">
        <v>134675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">
      <c r="A16635" t="s">
        <v>16703</v>
      </c>
      <c r="B16635" t="s">
        <v>134675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3">
      <c r="A16636" t="s">
        <v>16704</v>
      </c>
      <c r="B16636" t="s">
        <v>134675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3">
      <c r="A16637" t="s">
        <v>16705</v>
      </c>
      <c r="B16637" t="s">
        <v>134675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">
      <c r="A16638" t="s">
        <v>16706</v>
      </c>
      <c r="B16638" t="s">
        <v>134675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3">
      <c r="A16639" t="s">
        <v>16707</v>
      </c>
      <c r="B16639" t="s">
        <v>134675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3">
      <c r="A16640" t="s">
        <v>16708</v>
      </c>
      <c r="B16640" t="s">
        <v>134675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">
      <c r="A16641" t="s">
        <v>16709</v>
      </c>
      <c r="B16641" t="s">
        <v>134675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3">
      <c r="A16642" t="s">
        <v>16710</v>
      </c>
      <c r="B16642" t="s">
        <v>134675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">
      <c r="A16643" t="s">
        <v>16711</v>
      </c>
      <c r="B16643" t="s">
        <v>134675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">
      <c r="A16644" t="s">
        <v>16712</v>
      </c>
      <c r="B16644" t="s">
        <v>134675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">
      <c r="A16645" t="s">
        <v>16713</v>
      </c>
      <c r="B16645" t="s">
        <v>134675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3">
      <c r="A16646" t="s">
        <v>16714</v>
      </c>
      <c r="B16646" t="s">
        <v>134675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3">
      <c r="A16647" t="s">
        <v>16715</v>
      </c>
      <c r="B16647" t="s">
        <v>134675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3">
      <c r="A16648" t="s">
        <v>16716</v>
      </c>
      <c r="B16648" t="s">
        <v>134675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">
      <c r="A16649" t="s">
        <v>16717</v>
      </c>
      <c r="B16649" t="s">
        <v>134675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">
      <c r="A16650" t="s">
        <v>16718</v>
      </c>
      <c r="B16650" t="s">
        <v>134675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">
      <c r="A16651" t="s">
        <v>16719</v>
      </c>
      <c r="B16651" t="s">
        <v>134675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3">
      <c r="A16652" t="s">
        <v>16720</v>
      </c>
      <c r="B16652" t="s">
        <v>134675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3">
      <c r="A16653" t="s">
        <v>16721</v>
      </c>
      <c r="B16653" t="s">
        <v>134675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3">
      <c r="A16654" t="s">
        <v>16722</v>
      </c>
      <c r="B16654" t="s">
        <v>134675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3">
      <c r="A16655" t="s">
        <v>16723</v>
      </c>
      <c r="B16655" t="s">
        <v>134675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3">
      <c r="A16656" t="s">
        <v>16724</v>
      </c>
      <c r="B16656" t="s">
        <v>134675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">
      <c r="A16657" t="s">
        <v>16725</v>
      </c>
      <c r="B16657" t="s">
        <v>134675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3">
      <c r="A16658" t="s">
        <v>16726</v>
      </c>
      <c r="B16658" t="s">
        <v>134675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3">
      <c r="A16659" t="s">
        <v>16727</v>
      </c>
      <c r="B16659" t="s">
        <v>134675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3">
      <c r="A16660" t="s">
        <v>16728</v>
      </c>
      <c r="B16660" t="s">
        <v>134675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3">
      <c r="A16661" t="s">
        <v>16729</v>
      </c>
      <c r="B16661" t="s">
        <v>134675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3">
      <c r="A16662" t="s">
        <v>16730</v>
      </c>
      <c r="B16662" t="s">
        <v>134675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3">
      <c r="A16663" t="s">
        <v>16731</v>
      </c>
      <c r="B16663" t="s">
        <v>134675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3">
      <c r="A16664" t="s">
        <v>16732</v>
      </c>
      <c r="B16664" t="s">
        <v>134675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3">
      <c r="A16665" t="s">
        <v>16733</v>
      </c>
      <c r="B16665" t="s">
        <v>134675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">
      <c r="A16666" t="s">
        <v>16734</v>
      </c>
      <c r="B16666" t="s">
        <v>134675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3">
      <c r="A16667" t="s">
        <v>16735</v>
      </c>
      <c r="B16667" t="s">
        <v>134675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3">
      <c r="A16668" t="s">
        <v>16736</v>
      </c>
      <c r="B16668" t="s">
        <v>134675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3">
      <c r="A16669" t="s">
        <v>16737</v>
      </c>
      <c r="B16669" t="s">
        <v>134675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">
      <c r="A16670" t="s">
        <v>16738</v>
      </c>
      <c r="B16670" t="s">
        <v>134675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">
      <c r="A16671" t="s">
        <v>16739</v>
      </c>
      <c r="B16671" t="s">
        <v>134676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">
      <c r="A16672" t="s">
        <v>16740</v>
      </c>
      <c r="B16672" t="s">
        <v>134676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">
      <c r="A16673" t="s">
        <v>16741</v>
      </c>
      <c r="B16673" t="s">
        <v>134676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3">
      <c r="A16674" t="s">
        <v>16742</v>
      </c>
      <c r="B16674" t="s">
        <v>134676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3">
      <c r="A16675" t="s">
        <v>16743</v>
      </c>
      <c r="B16675" t="s">
        <v>134676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3">
      <c r="A16676" t="s">
        <v>16744</v>
      </c>
      <c r="B16676" t="s">
        <v>134676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">
      <c r="A16677" t="s">
        <v>16745</v>
      </c>
      <c r="B16677" t="s">
        <v>134676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">
      <c r="A16678" t="s">
        <v>16746</v>
      </c>
      <c r="B16678" t="s">
        <v>134676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3">
      <c r="A16679" t="s">
        <v>16747</v>
      </c>
      <c r="B16679" t="s">
        <v>134676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3">
      <c r="A16680" t="s">
        <v>16748</v>
      </c>
      <c r="B16680" t="s">
        <v>134676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">
      <c r="A16681" t="s">
        <v>16749</v>
      </c>
      <c r="B16681" t="s">
        <v>134676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3">
      <c r="A16682" t="s">
        <v>16750</v>
      </c>
      <c r="B16682" t="s">
        <v>134676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3">
      <c r="A16683" t="s">
        <v>16751</v>
      </c>
      <c r="B16683" t="s">
        <v>134676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">
      <c r="A16684" t="s">
        <v>16752</v>
      </c>
      <c r="B16684" t="s">
        <v>134676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3">
      <c r="A16685" t="s">
        <v>16753</v>
      </c>
      <c r="B16685" t="s">
        <v>134676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3">
      <c r="A16686" t="s">
        <v>16754</v>
      </c>
      <c r="B16686" t="s">
        <v>134676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3">
      <c r="A16687" t="s">
        <v>16755</v>
      </c>
      <c r="B16687" t="s">
        <v>134676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3">
      <c r="A16688" t="s">
        <v>16756</v>
      </c>
      <c r="B16688" t="s">
        <v>134676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">
      <c r="A16689" t="s">
        <v>16757</v>
      </c>
      <c r="B16689" t="s">
        <v>134676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3">
      <c r="A16690" t="s">
        <v>16758</v>
      </c>
      <c r="B16690" t="s">
        <v>134676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">
      <c r="A16691" t="s">
        <v>16759</v>
      </c>
      <c r="B16691" t="s">
        <v>134676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3">
      <c r="A16692" t="s">
        <v>16760</v>
      </c>
      <c r="B16692" t="s">
        <v>134676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3">
      <c r="A16693" t="s">
        <v>16761</v>
      </c>
      <c r="B16693" t="s">
        <v>134676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3">
      <c r="A16694" t="s">
        <v>16762</v>
      </c>
      <c r="B16694" t="s">
        <v>134676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">
      <c r="A16695" t="s">
        <v>16763</v>
      </c>
      <c r="B16695" t="s">
        <v>134676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">
      <c r="A16696" t="s">
        <v>16764</v>
      </c>
      <c r="B16696" t="s">
        <v>134676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3">
      <c r="A16697" t="s">
        <v>16765</v>
      </c>
      <c r="B16697" t="s">
        <v>134676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3">
      <c r="A16698" t="s">
        <v>16766</v>
      </c>
      <c r="B16698" t="s">
        <v>134676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">
      <c r="A16699" t="s">
        <v>16767</v>
      </c>
      <c r="B16699" t="s">
        <v>134676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3">
      <c r="A16700" t="s">
        <v>16768</v>
      </c>
      <c r="B16700" t="s">
        <v>134676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3">
      <c r="A16701" t="s">
        <v>16769</v>
      </c>
      <c r="B16701" t="s">
        <v>134676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">
      <c r="A16702" t="s">
        <v>16770</v>
      </c>
      <c r="B16702" t="s">
        <v>134676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3">
      <c r="A16703" t="s">
        <v>16771</v>
      </c>
      <c r="B16703" t="s">
        <v>134676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3">
      <c r="A16704" t="s">
        <v>16772</v>
      </c>
      <c r="B16704" t="s">
        <v>134676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">
      <c r="A16705" t="s">
        <v>16773</v>
      </c>
      <c r="B16705" t="s">
        <v>134676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3">
      <c r="A16706" t="s">
        <v>16774</v>
      </c>
      <c r="B16706" t="s">
        <v>134676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">
      <c r="A16707" t="s">
        <v>16775</v>
      </c>
      <c r="B16707" t="s">
        <v>134676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3">
      <c r="A16708" t="s">
        <v>16776</v>
      </c>
      <c r="B16708" t="s">
        <v>134676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3">
      <c r="A16709" t="s">
        <v>16777</v>
      </c>
      <c r="B16709" t="s">
        <v>134676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3">
      <c r="A16710" t="s">
        <v>16778</v>
      </c>
      <c r="B16710" t="s">
        <v>134676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3">
      <c r="A16711" t="s">
        <v>16779</v>
      </c>
      <c r="B16711" t="s">
        <v>134676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3">
      <c r="A16712" t="s">
        <v>16780</v>
      </c>
      <c r="B16712" t="s">
        <v>134676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3">
      <c r="A16713" t="s">
        <v>16781</v>
      </c>
      <c r="B16713" t="s">
        <v>134676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">
      <c r="A16714" t="s">
        <v>16782</v>
      </c>
      <c r="B16714" t="s">
        <v>134676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3">
      <c r="A16715" t="s">
        <v>16783</v>
      </c>
      <c r="B16715" t="s">
        <v>134676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">
      <c r="A16716" t="s">
        <v>16784</v>
      </c>
      <c r="B16716" t="s">
        <v>134676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3">
      <c r="A16717" t="s">
        <v>16785</v>
      </c>
      <c r="B16717" t="s">
        <v>134676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">
      <c r="A16718" t="s">
        <v>16786</v>
      </c>
      <c r="B16718" t="s">
        <v>134676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3">
      <c r="A16719" t="s">
        <v>16787</v>
      </c>
      <c r="B16719" t="s">
        <v>134676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">
      <c r="A16720" t="s">
        <v>16788</v>
      </c>
      <c r="B16720" t="s">
        <v>134676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3">
      <c r="A16721" t="s">
        <v>16789</v>
      </c>
      <c r="B16721" t="s">
        <v>134676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3">
      <c r="A16722" t="s">
        <v>16790</v>
      </c>
      <c r="B16722" t="s">
        <v>134676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3">
      <c r="A16723" t="s">
        <v>16791</v>
      </c>
      <c r="B16723" t="s">
        <v>134676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">
      <c r="A16724" t="s">
        <v>16792</v>
      </c>
      <c r="B16724" t="s">
        <v>134676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3">
      <c r="A16725" t="s">
        <v>16793</v>
      </c>
      <c r="B16725" t="s">
        <v>134676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">
      <c r="A16726" t="s">
        <v>16794</v>
      </c>
      <c r="B16726" t="s">
        <v>134676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3">
      <c r="A16727" t="s">
        <v>16795</v>
      </c>
      <c r="B16727" t="s">
        <v>134676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">
      <c r="A16728" t="s">
        <v>16796</v>
      </c>
      <c r="B16728" t="s">
        <v>134676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">
      <c r="A16729" t="s">
        <v>16797</v>
      </c>
      <c r="B16729" t="s">
        <v>134676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3">
      <c r="A16730" t="s">
        <v>16798</v>
      </c>
      <c r="B16730" t="s">
        <v>134676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3">
      <c r="A16731" t="s">
        <v>16799</v>
      </c>
      <c r="B16731" t="s">
        <v>134676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3">
      <c r="A16732" t="s">
        <v>16800</v>
      </c>
      <c r="B16732" t="s">
        <v>134676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3">
      <c r="A16733" t="s">
        <v>16801</v>
      </c>
      <c r="B16733" t="s">
        <v>134676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">
      <c r="A16734" t="s">
        <v>16802</v>
      </c>
      <c r="B16734" t="s">
        <v>134676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3">
      <c r="A16735" t="s">
        <v>16803</v>
      </c>
      <c r="B16735" t="s">
        <v>134676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3">
      <c r="A16736" t="s">
        <v>16804</v>
      </c>
      <c r="B16736" t="s">
        <v>134676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3">
      <c r="A16737" t="s">
        <v>16805</v>
      </c>
      <c r="B16737" t="s">
        <v>134676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3">
      <c r="A16738" t="s">
        <v>16806</v>
      </c>
      <c r="B16738" t="s">
        <v>134676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3">
      <c r="A16739" t="s">
        <v>16807</v>
      </c>
      <c r="B16739" t="s">
        <v>134676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">
      <c r="A16740" t="s">
        <v>16808</v>
      </c>
      <c r="B16740" t="s">
        <v>134676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3">
      <c r="A16741" t="s">
        <v>16809</v>
      </c>
      <c r="B16741" t="s">
        <v>134676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">
      <c r="A16742" t="s">
        <v>16810</v>
      </c>
      <c r="B16742" t="s">
        <v>134676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3">
      <c r="A16743" t="s">
        <v>16811</v>
      </c>
      <c r="B16743" t="s">
        <v>134676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">
      <c r="A16744" t="s">
        <v>16812</v>
      </c>
      <c r="B16744" t="s">
        <v>134676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">
      <c r="A16745" t="s">
        <v>16813</v>
      </c>
      <c r="B16745" t="s">
        <v>134677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3">
      <c r="A16746" t="s">
        <v>16814</v>
      </c>
      <c r="B16746" t="s">
        <v>134677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3">
      <c r="A16747" t="s">
        <v>16815</v>
      </c>
      <c r="B16747" t="s">
        <v>134677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">
      <c r="A16748" t="s">
        <v>16816</v>
      </c>
      <c r="B16748" t="s">
        <v>134677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">
      <c r="A16749" t="s">
        <v>16817</v>
      </c>
      <c r="B16749" t="s">
        <v>134677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">
      <c r="A16750" t="s">
        <v>16818</v>
      </c>
      <c r="B16750" t="s">
        <v>134677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">
      <c r="A16751" t="s">
        <v>16819</v>
      </c>
      <c r="B16751" t="s">
        <v>134677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3">
      <c r="A16752" t="s">
        <v>16820</v>
      </c>
      <c r="B16752" t="s">
        <v>134677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3">
      <c r="A16753" t="s">
        <v>16821</v>
      </c>
      <c r="B16753" t="s">
        <v>134677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">
      <c r="A16754" t="s">
        <v>16822</v>
      </c>
      <c r="B16754" t="s">
        <v>134677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">
      <c r="A16755" t="s">
        <v>16823</v>
      </c>
      <c r="B16755" t="s">
        <v>134677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">
      <c r="A16756" t="s">
        <v>16824</v>
      </c>
      <c r="B16756" t="s">
        <v>134677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3">
      <c r="A16757" t="s">
        <v>16825</v>
      </c>
      <c r="B16757" t="s">
        <v>134677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">
      <c r="A16758" t="s">
        <v>16826</v>
      </c>
      <c r="B16758" t="s">
        <v>134677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3">
      <c r="A16759" t="s">
        <v>16827</v>
      </c>
      <c r="B16759" t="s">
        <v>134677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3">
      <c r="A16760" t="s">
        <v>16828</v>
      </c>
      <c r="B16760" t="s">
        <v>134677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3">
      <c r="A16761" t="s">
        <v>16829</v>
      </c>
      <c r="B16761" t="s">
        <v>134677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3">
      <c r="A16762" t="s">
        <v>16830</v>
      </c>
      <c r="B16762" t="s">
        <v>134677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">
      <c r="A16763" t="s">
        <v>16831</v>
      </c>
      <c r="B16763" t="s">
        <v>134677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3">
      <c r="A16764" t="s">
        <v>16832</v>
      </c>
      <c r="B16764" t="s">
        <v>134677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">
      <c r="A16765" t="s">
        <v>16833</v>
      </c>
      <c r="B16765" t="s">
        <v>134677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">
      <c r="A16766" t="s">
        <v>16834</v>
      </c>
      <c r="B16766" t="s">
        <v>134677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3">
      <c r="A16767" t="s">
        <v>16835</v>
      </c>
      <c r="B16767" t="s">
        <v>134677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">
      <c r="A16768" t="s">
        <v>16836</v>
      </c>
      <c r="B16768" t="s">
        <v>134677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3">
      <c r="A16769" t="s">
        <v>16837</v>
      </c>
      <c r="B16769" t="s">
        <v>134677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3">
      <c r="A16770" t="s">
        <v>16838</v>
      </c>
      <c r="B16770" t="s">
        <v>134677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">
      <c r="A16771" t="s">
        <v>16839</v>
      </c>
      <c r="B16771" t="s">
        <v>134677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">
      <c r="A16772" t="s">
        <v>16840</v>
      </c>
      <c r="B16772" t="s">
        <v>134677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3">
      <c r="A16773" t="s">
        <v>16841</v>
      </c>
      <c r="B16773" t="s">
        <v>134677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3">
      <c r="A16774" t="s">
        <v>16842</v>
      </c>
      <c r="B16774" t="s">
        <v>134677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">
      <c r="A16775" t="s">
        <v>16843</v>
      </c>
      <c r="B16775" t="s">
        <v>134677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">
      <c r="A16776" t="s">
        <v>16844</v>
      </c>
      <c r="B16776" t="s">
        <v>134677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">
      <c r="A16777" t="s">
        <v>16845</v>
      </c>
      <c r="B16777" t="s">
        <v>134677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">
      <c r="A16778" t="s">
        <v>16846</v>
      </c>
      <c r="B16778" t="s">
        <v>134677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">
      <c r="A16779" t="s">
        <v>16847</v>
      </c>
      <c r="B16779" t="s">
        <v>134677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">
      <c r="A16780" t="s">
        <v>16848</v>
      </c>
      <c r="B16780" t="s">
        <v>134677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3">
      <c r="A16781" t="s">
        <v>16849</v>
      </c>
      <c r="B16781" t="s">
        <v>134677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3">
      <c r="A16782" t="s">
        <v>16850</v>
      </c>
      <c r="B16782" t="s">
        <v>134677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3">
      <c r="A16783" t="s">
        <v>16851</v>
      </c>
      <c r="B16783" t="s">
        <v>134677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">
      <c r="A16784" t="s">
        <v>16852</v>
      </c>
      <c r="B16784" t="s">
        <v>134677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3">
      <c r="A16785" t="s">
        <v>16853</v>
      </c>
      <c r="B16785" t="s">
        <v>134677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3">
      <c r="A16786" t="s">
        <v>16854</v>
      </c>
      <c r="B16786" t="s">
        <v>134677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3">
      <c r="A16787" t="s">
        <v>16855</v>
      </c>
      <c r="B16787" t="s">
        <v>134677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">
      <c r="A16788" t="s">
        <v>16856</v>
      </c>
      <c r="B16788" t="s">
        <v>134677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3">
      <c r="A16789" t="s">
        <v>16857</v>
      </c>
      <c r="B16789" t="s">
        <v>134677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">
      <c r="A16790" t="s">
        <v>16858</v>
      </c>
      <c r="B16790" t="s">
        <v>13467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3">
      <c r="A16791" t="s">
        <v>16859</v>
      </c>
      <c r="B16791" t="s">
        <v>13467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">
      <c r="A16792" t="s">
        <v>16860</v>
      </c>
      <c r="B16792" t="s">
        <v>13467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3">
      <c r="A16793" t="s">
        <v>16861</v>
      </c>
      <c r="B16793" t="s">
        <v>13467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">
      <c r="A16794" t="s">
        <v>16862</v>
      </c>
      <c r="B16794" t="s">
        <v>13467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3">
      <c r="A16795" t="s">
        <v>16863</v>
      </c>
      <c r="B16795" t="s">
        <v>13467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3">
      <c r="A16796" t="s">
        <v>16864</v>
      </c>
      <c r="B16796" t="s">
        <v>13467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3">
      <c r="A16797" t="s">
        <v>16865</v>
      </c>
      <c r="B16797" t="s">
        <v>13467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3">
      <c r="A16798" t="s">
        <v>16866</v>
      </c>
      <c r="B16798" t="s">
        <v>13467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">
      <c r="A16799" t="s">
        <v>16867</v>
      </c>
      <c r="B16799" t="s">
        <v>13467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">
      <c r="A16800" t="s">
        <v>16868</v>
      </c>
      <c r="B16800" t="s">
        <v>13467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3">
      <c r="A16801" t="s">
        <v>16869</v>
      </c>
      <c r="B16801" t="s">
        <v>13467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">
      <c r="A16802" t="s">
        <v>16870</v>
      </c>
      <c r="B16802" t="s">
        <v>13467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">
      <c r="A16803" t="s">
        <v>16871</v>
      </c>
      <c r="B16803" t="s">
        <v>13467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3">
      <c r="A16804" t="s">
        <v>16872</v>
      </c>
      <c r="B16804" t="s">
        <v>13467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3">
      <c r="A16805" t="s">
        <v>16873</v>
      </c>
      <c r="B16805" t="s">
        <v>13467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3">
      <c r="A16806" t="s">
        <v>16874</v>
      </c>
      <c r="B16806" t="s">
        <v>13467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">
      <c r="A16807" t="s">
        <v>16875</v>
      </c>
      <c r="B16807" t="s">
        <v>13467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3">
      <c r="A16808" t="s">
        <v>16876</v>
      </c>
      <c r="B16808" t="s">
        <v>13467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3">
      <c r="A16809" t="s">
        <v>16877</v>
      </c>
      <c r="B16809" t="s">
        <v>13467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3">
      <c r="A16810" t="s">
        <v>16878</v>
      </c>
      <c r="B16810" t="s">
        <v>13467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3">
      <c r="A16811" t="s">
        <v>16879</v>
      </c>
      <c r="B16811" t="s">
        <v>13467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3">
      <c r="A16812" t="s">
        <v>16880</v>
      </c>
      <c r="B16812" t="s">
        <v>13467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">
      <c r="A16813" t="s">
        <v>16881</v>
      </c>
      <c r="B16813" t="s">
        <v>13467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">
      <c r="A16814" t="s">
        <v>16882</v>
      </c>
      <c r="B16814" t="s">
        <v>13467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">
      <c r="A16815" t="s">
        <v>16883</v>
      </c>
      <c r="B16815" t="s">
        <v>13467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3">
      <c r="A16816" t="s">
        <v>16884</v>
      </c>
      <c r="B16816" t="s">
        <v>13467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">
      <c r="A16817" t="s">
        <v>16885</v>
      </c>
      <c r="B16817" t="s">
        <v>13467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3">
      <c r="A16818" t="s">
        <v>16886</v>
      </c>
      <c r="B16818" t="s">
        <v>13467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">
      <c r="A16819" t="s">
        <v>16887</v>
      </c>
      <c r="B16819" t="s">
        <v>13467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3">
      <c r="A16820" t="s">
        <v>16888</v>
      </c>
      <c r="B16820" t="s">
        <v>13467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3">
      <c r="A16821" t="s">
        <v>16889</v>
      </c>
      <c r="B16821" t="s">
        <v>13467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">
      <c r="A16822" t="s">
        <v>16890</v>
      </c>
      <c r="B16822" t="s">
        <v>13467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3">
      <c r="A16823" t="s">
        <v>16891</v>
      </c>
      <c r="B16823" t="s">
        <v>13467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3">
      <c r="A16824" t="s">
        <v>16892</v>
      </c>
      <c r="B16824" t="s">
        <v>13467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3">
      <c r="A16825" t="s">
        <v>16893</v>
      </c>
      <c r="B16825" t="s">
        <v>13467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">
      <c r="A16826" t="s">
        <v>16894</v>
      </c>
      <c r="B16826" t="s">
        <v>13467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3">
      <c r="A16827" t="s">
        <v>16895</v>
      </c>
      <c r="B16827" t="s">
        <v>13467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3">
      <c r="A16828" t="s">
        <v>16896</v>
      </c>
      <c r="B16828" t="s">
        <v>13467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">
      <c r="A16829" t="s">
        <v>16897</v>
      </c>
      <c r="B16829" t="s">
        <v>13467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3">
      <c r="A16830" t="s">
        <v>16898</v>
      </c>
      <c r="B16830" t="s">
        <v>13467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">
      <c r="A16831" t="s">
        <v>16899</v>
      </c>
      <c r="B16831" t="s">
        <v>13467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">
      <c r="A16832" t="s">
        <v>16900</v>
      </c>
      <c r="B16832" t="s">
        <v>13467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3">
      <c r="A16833" t="s">
        <v>16901</v>
      </c>
      <c r="B16833" t="s">
        <v>13467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3">
      <c r="A16834" t="s">
        <v>16902</v>
      </c>
      <c r="B16834" t="s">
        <v>13467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3">
      <c r="A16835" t="s">
        <v>16903</v>
      </c>
      <c r="B16835" t="s">
        <v>13467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3">
      <c r="A16836" t="s">
        <v>16904</v>
      </c>
      <c r="B16836" t="s">
        <v>13467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">
      <c r="A16837" t="s">
        <v>16905</v>
      </c>
      <c r="B16837" t="s">
        <v>13467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">
      <c r="A16838" t="s">
        <v>16906</v>
      </c>
      <c r="B16838" t="s">
        <v>13467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3">
      <c r="A16839" t="s">
        <v>16907</v>
      </c>
      <c r="B16839" t="s">
        <v>13467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">
      <c r="A16840" t="s">
        <v>16908</v>
      </c>
      <c r="B16840" t="s">
        <v>13467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">
      <c r="A16841" t="s">
        <v>16909</v>
      </c>
      <c r="B16841" t="s">
        <v>13467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">
      <c r="A16842" t="s">
        <v>16910</v>
      </c>
      <c r="B16842" t="s">
        <v>13467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">
      <c r="A16843" t="s">
        <v>16911</v>
      </c>
      <c r="B16843" t="s">
        <v>13467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">
      <c r="A16844" t="s">
        <v>16912</v>
      </c>
      <c r="B16844" t="s">
        <v>13467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">
      <c r="A16845" t="s">
        <v>16913</v>
      </c>
      <c r="B16845" t="s">
        <v>13467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3">
      <c r="A16846" t="s">
        <v>16914</v>
      </c>
      <c r="B16846" t="s">
        <v>13467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">
      <c r="A16847" t="s">
        <v>16915</v>
      </c>
      <c r="B16847" t="s">
        <v>13467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3">
      <c r="A16848" t="s">
        <v>16916</v>
      </c>
      <c r="B16848" t="s">
        <v>13467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">
      <c r="A16849" t="s">
        <v>16917</v>
      </c>
      <c r="B16849" t="s">
        <v>13467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3">
      <c r="A16850" t="s">
        <v>16918</v>
      </c>
      <c r="B16850" t="s">
        <v>13467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3">
      <c r="A16851" t="s">
        <v>16919</v>
      </c>
      <c r="B16851" t="s">
        <v>13467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">
      <c r="A16852" t="s">
        <v>16920</v>
      </c>
      <c r="B16852" t="s">
        <v>13467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3">
      <c r="A16853" t="s">
        <v>16921</v>
      </c>
      <c r="B16853" t="s">
        <v>13467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3">
      <c r="A16854" t="s">
        <v>16922</v>
      </c>
      <c r="B16854" t="s">
        <v>13467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">
      <c r="A16855" t="s">
        <v>16923</v>
      </c>
      <c r="B16855" t="s">
        <v>13467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3">
      <c r="A16856" t="s">
        <v>16924</v>
      </c>
      <c r="B16856" t="s">
        <v>13467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3">
      <c r="A16857" t="s">
        <v>16925</v>
      </c>
      <c r="B16857" t="s">
        <v>13467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">
      <c r="A16858" t="s">
        <v>16926</v>
      </c>
      <c r="B16858" t="s">
        <v>13467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">
      <c r="A16859" t="s">
        <v>16927</v>
      </c>
      <c r="B16859" t="s">
        <v>13467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3">
      <c r="A16860" t="s">
        <v>16928</v>
      </c>
      <c r="B16860" t="s">
        <v>13467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">
      <c r="A16861" t="s">
        <v>16929</v>
      </c>
      <c r="B16861" t="s">
        <v>13467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3">
      <c r="A16862" t="s">
        <v>16930</v>
      </c>
      <c r="B16862" t="s">
        <v>13467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3">
      <c r="A16863" t="s">
        <v>16931</v>
      </c>
      <c r="B16863" t="s">
        <v>13467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3">
      <c r="A16864" t="s">
        <v>16932</v>
      </c>
      <c r="B16864" t="s">
        <v>13467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">
      <c r="A16865" t="s">
        <v>16933</v>
      </c>
      <c r="B16865" t="s">
        <v>13467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3">
      <c r="A16866" t="s">
        <v>16934</v>
      </c>
      <c r="B16866" t="s">
        <v>13467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3">
      <c r="A16867" t="s">
        <v>16935</v>
      </c>
      <c r="B16867" t="s">
        <v>13467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">
      <c r="A16868" t="s">
        <v>16936</v>
      </c>
      <c r="B16868" t="s">
        <v>13467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3">
      <c r="A16869" t="s">
        <v>16937</v>
      </c>
      <c r="B16869" t="s">
        <v>13467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3">
      <c r="A16870" t="s">
        <v>16938</v>
      </c>
      <c r="B16870" t="s">
        <v>13467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">
      <c r="A16871" t="s">
        <v>16939</v>
      </c>
      <c r="B16871" t="s">
        <v>13467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3">
      <c r="A16872" t="s">
        <v>16940</v>
      </c>
      <c r="B16872" t="s">
        <v>13467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">
      <c r="A16873" t="s">
        <v>16941</v>
      </c>
      <c r="B16873" t="s">
        <v>13467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">
      <c r="A16874" t="s">
        <v>16942</v>
      </c>
      <c r="B16874" t="s">
        <v>13467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3">
      <c r="A16875" t="s">
        <v>16943</v>
      </c>
      <c r="B16875" t="s">
        <v>13467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3">
      <c r="A16876" t="s">
        <v>16944</v>
      </c>
      <c r="B16876" t="s">
        <v>13467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3">
      <c r="A16877" t="s">
        <v>16945</v>
      </c>
      <c r="B16877" t="s">
        <v>13467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3">
      <c r="A16878" t="s">
        <v>16946</v>
      </c>
      <c r="B16878" t="s">
        <v>13467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3">
      <c r="A16879" t="s">
        <v>16947</v>
      </c>
      <c r="B16879" t="s">
        <v>13467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3">
      <c r="A16880" t="s">
        <v>16948</v>
      </c>
      <c r="B16880" t="s">
        <v>13467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3">
      <c r="A16881" t="s">
        <v>16949</v>
      </c>
      <c r="B16881" t="s">
        <v>13467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3">
      <c r="A16882" t="s">
        <v>16950</v>
      </c>
      <c r="B16882" t="s">
        <v>13467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3">
      <c r="A16883" t="s">
        <v>16951</v>
      </c>
      <c r="B16883" t="s">
        <v>13467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3">
      <c r="A16884" t="s">
        <v>16952</v>
      </c>
      <c r="B16884" t="s">
        <v>13468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">
      <c r="A16885" t="s">
        <v>16953</v>
      </c>
      <c r="B16885" t="s">
        <v>13468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3">
      <c r="A16886" t="s">
        <v>16954</v>
      </c>
      <c r="B16886" t="s">
        <v>13468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3">
      <c r="A16887" t="s">
        <v>16955</v>
      </c>
      <c r="B16887" t="s">
        <v>13468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">
      <c r="A16888" t="s">
        <v>16956</v>
      </c>
      <c r="B16888" t="s">
        <v>13468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3">
      <c r="A16889" t="s">
        <v>16957</v>
      </c>
      <c r="B16889" t="s">
        <v>13468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">
      <c r="A16890" t="s">
        <v>16958</v>
      </c>
      <c r="B16890" t="s">
        <v>13468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3">
      <c r="A16891" t="s">
        <v>16959</v>
      </c>
      <c r="B16891" t="s">
        <v>13468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">
      <c r="A16892" t="s">
        <v>16960</v>
      </c>
      <c r="B16892" t="s">
        <v>13468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3">
      <c r="A16893" t="s">
        <v>16961</v>
      </c>
      <c r="B16893" t="s">
        <v>13468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">
      <c r="A16894" t="s">
        <v>16962</v>
      </c>
      <c r="B16894" t="s">
        <v>13468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">
      <c r="A16895" t="s">
        <v>16963</v>
      </c>
      <c r="B16895" t="s">
        <v>13468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3">
      <c r="A16896" t="s">
        <v>16964</v>
      </c>
      <c r="B16896" t="s">
        <v>13468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">
      <c r="A16897" t="s">
        <v>16965</v>
      </c>
      <c r="B16897" t="s">
        <v>13468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">
      <c r="A16898" t="s">
        <v>16966</v>
      </c>
      <c r="B16898" t="s">
        <v>13468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3">
      <c r="A16899" t="s">
        <v>16967</v>
      </c>
      <c r="B16899" t="s">
        <v>13468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3">
      <c r="A16900" t="s">
        <v>16968</v>
      </c>
      <c r="B16900" t="s">
        <v>13468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3">
      <c r="A16901" t="s">
        <v>16969</v>
      </c>
      <c r="B16901" t="s">
        <v>13468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">
      <c r="A16902" t="s">
        <v>16970</v>
      </c>
      <c r="B16902" t="s">
        <v>13468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3">
      <c r="A16903" t="s">
        <v>16971</v>
      </c>
      <c r="B16903" t="s">
        <v>13468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3">
      <c r="A16904" t="s">
        <v>16972</v>
      </c>
      <c r="B16904" t="s">
        <v>13468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3">
      <c r="A16905" t="s">
        <v>16973</v>
      </c>
      <c r="B16905" t="s">
        <v>13468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">
      <c r="A16906" t="s">
        <v>16974</v>
      </c>
      <c r="B16906" t="s">
        <v>13468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3">
      <c r="A16907" t="s">
        <v>16975</v>
      </c>
      <c r="B16907" t="s">
        <v>13468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3">
      <c r="A16908" t="s">
        <v>16976</v>
      </c>
      <c r="B16908" t="s">
        <v>13468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3">
      <c r="A16909" t="s">
        <v>16977</v>
      </c>
      <c r="B16909" t="s">
        <v>13468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3">
      <c r="A16910" t="s">
        <v>16978</v>
      </c>
      <c r="B16910" t="s">
        <v>13468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">
      <c r="A16911" t="s">
        <v>16979</v>
      </c>
      <c r="B16911" t="s">
        <v>13468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">
      <c r="A16912" t="s">
        <v>16980</v>
      </c>
      <c r="B16912" t="s">
        <v>13468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">
      <c r="A16913" t="s">
        <v>16981</v>
      </c>
      <c r="B16913" t="s">
        <v>13468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3">
      <c r="A16914" t="s">
        <v>16982</v>
      </c>
      <c r="B16914" t="s">
        <v>13468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">
      <c r="A16915" t="s">
        <v>16983</v>
      </c>
      <c r="B16915" t="s">
        <v>13468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">
      <c r="A16916" t="s">
        <v>16984</v>
      </c>
      <c r="B16916" t="s">
        <v>13468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3">
      <c r="A16917" t="s">
        <v>16985</v>
      </c>
      <c r="B16917" t="s">
        <v>13468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3">
      <c r="A16918" t="s">
        <v>16986</v>
      </c>
      <c r="B16918" t="s">
        <v>13468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3">
      <c r="A16919" t="s">
        <v>16987</v>
      </c>
      <c r="B16919" t="s">
        <v>13468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">
      <c r="A16920" t="s">
        <v>16988</v>
      </c>
      <c r="B16920" t="s">
        <v>13468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3">
      <c r="A16921" t="s">
        <v>16989</v>
      </c>
      <c r="B16921" t="s">
        <v>13468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">
      <c r="A16922" t="s">
        <v>16990</v>
      </c>
      <c r="B16922" t="s">
        <v>13468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">
      <c r="A16923" t="s">
        <v>16991</v>
      </c>
      <c r="B16923" t="s">
        <v>13468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">
      <c r="A16924" t="s">
        <v>16992</v>
      </c>
      <c r="B16924" t="s">
        <v>13468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3">
      <c r="A16925" t="s">
        <v>16993</v>
      </c>
      <c r="B16925" t="s">
        <v>13468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3">
      <c r="A16926" t="s">
        <v>16994</v>
      </c>
      <c r="B16926" t="s">
        <v>13468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">
      <c r="A16927" t="s">
        <v>16995</v>
      </c>
      <c r="B16927" t="s">
        <v>13468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">
      <c r="A16928" t="s">
        <v>16996</v>
      </c>
      <c r="B16928" t="s">
        <v>13468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">
      <c r="A16929" t="s">
        <v>16997</v>
      </c>
      <c r="B16929" t="s">
        <v>13468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3">
      <c r="A16930" t="s">
        <v>16998</v>
      </c>
      <c r="B16930" t="s">
        <v>13468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">
      <c r="A16931" t="s">
        <v>16999</v>
      </c>
      <c r="B16931" t="s">
        <v>13468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3">
      <c r="A16932" t="s">
        <v>17000</v>
      </c>
      <c r="B16932" t="s">
        <v>13468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3">
      <c r="A16933" t="s">
        <v>17001</v>
      </c>
      <c r="B16933" t="s">
        <v>13468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3">
      <c r="A16934" t="s">
        <v>17002</v>
      </c>
      <c r="B16934" t="s">
        <v>13468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3">
      <c r="A16935" t="s">
        <v>17003</v>
      </c>
      <c r="B16935" t="s">
        <v>13468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">
      <c r="A16936" t="s">
        <v>17004</v>
      </c>
      <c r="B16936" t="s">
        <v>13468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">
      <c r="A16937" t="s">
        <v>17005</v>
      </c>
      <c r="B16937" t="s">
        <v>13468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3">
      <c r="A16938" t="s">
        <v>17006</v>
      </c>
      <c r="B16938" t="s">
        <v>13468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">
      <c r="A16939" t="s">
        <v>17007</v>
      </c>
      <c r="B16939" t="s">
        <v>13468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">
      <c r="A16940" t="s">
        <v>17008</v>
      </c>
      <c r="B16940" t="s">
        <v>13468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3">
      <c r="A16941" t="s">
        <v>17009</v>
      </c>
      <c r="B16941" t="s">
        <v>13468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3">
      <c r="A16942" t="s">
        <v>17010</v>
      </c>
      <c r="B16942" t="s">
        <v>13468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3">
      <c r="A16943" t="s">
        <v>17011</v>
      </c>
      <c r="B16943" t="s">
        <v>13468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">
      <c r="A16944" t="s">
        <v>17012</v>
      </c>
      <c r="B16944" t="s">
        <v>13468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3">
      <c r="A16945" t="s">
        <v>17013</v>
      </c>
      <c r="B16945" t="s">
        <v>13468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3">
      <c r="A16946" t="s">
        <v>17014</v>
      </c>
      <c r="B16946" t="s">
        <v>13468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3">
      <c r="A16947" t="s">
        <v>17015</v>
      </c>
      <c r="B16947" t="s">
        <v>13468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3">
      <c r="A16948" t="s">
        <v>17016</v>
      </c>
      <c r="B16948" t="s">
        <v>13468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">
      <c r="A16949" t="s">
        <v>17017</v>
      </c>
      <c r="B16949" t="s">
        <v>13468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3">
      <c r="A16950" t="s">
        <v>17018</v>
      </c>
      <c r="B16950" t="s">
        <v>13468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">
      <c r="A16951" t="s">
        <v>17019</v>
      </c>
      <c r="B16951" t="s">
        <v>13468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">
      <c r="A16952" t="s">
        <v>17020</v>
      </c>
      <c r="B16952" t="s">
        <v>13468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3">
      <c r="A16953" t="s">
        <v>17021</v>
      </c>
      <c r="B16953" t="s">
        <v>13468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">
      <c r="A16954" t="s">
        <v>17022</v>
      </c>
      <c r="B16954" t="s">
        <v>13468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3">
      <c r="A16955" t="s">
        <v>17023</v>
      </c>
      <c r="B16955" t="s">
        <v>13468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3">
      <c r="A16956" t="s">
        <v>17024</v>
      </c>
      <c r="B16956" t="s">
        <v>13468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3">
      <c r="A16957" t="s">
        <v>17025</v>
      </c>
      <c r="B16957" t="s">
        <v>13468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3">
      <c r="A16958" t="s">
        <v>17026</v>
      </c>
      <c r="B16958" t="s">
        <v>13468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">
      <c r="A16959" t="s">
        <v>17027</v>
      </c>
      <c r="B16959" t="s">
        <v>13468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3">
      <c r="A16960" t="s">
        <v>17028</v>
      </c>
      <c r="B16960" t="s">
        <v>13468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3">
      <c r="A16961" t="s">
        <v>17029</v>
      </c>
      <c r="B16961" t="s">
        <v>13468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3">
      <c r="A16962" t="s">
        <v>17030</v>
      </c>
      <c r="B16962" t="s">
        <v>13468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3">
      <c r="A16963" t="s">
        <v>17031</v>
      </c>
      <c r="B16963" t="s">
        <v>13468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3">
      <c r="A16964" t="s">
        <v>17032</v>
      </c>
      <c r="B16964" t="s">
        <v>13468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3">
      <c r="A16965" t="s">
        <v>17033</v>
      </c>
      <c r="B16965" t="s">
        <v>13468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3">
      <c r="A16966" t="s">
        <v>17034</v>
      </c>
      <c r="B16966" t="s">
        <v>13468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">
      <c r="A16967" t="s">
        <v>17035</v>
      </c>
      <c r="B16967" t="s">
        <v>13468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">
      <c r="A16968" t="s">
        <v>17036</v>
      </c>
      <c r="B16968" t="s">
        <v>13468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">
      <c r="A16969" t="s">
        <v>17037</v>
      </c>
      <c r="B16969" t="s">
        <v>13468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3">
      <c r="A16970" t="s">
        <v>17038</v>
      </c>
      <c r="B16970" t="s">
        <v>13468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3">
      <c r="A16971" t="s">
        <v>17039</v>
      </c>
      <c r="B16971" t="s">
        <v>13468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">
      <c r="A16972" t="s">
        <v>17040</v>
      </c>
      <c r="B16972" t="s">
        <v>13468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">
      <c r="A16973" t="s">
        <v>17041</v>
      </c>
      <c r="B16973" t="s">
        <v>13468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">
      <c r="A16974" t="s">
        <v>17042</v>
      </c>
      <c r="B16974" t="s">
        <v>13468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3">
      <c r="A16975" t="s">
        <v>17043</v>
      </c>
      <c r="B16975" t="s">
        <v>13468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">
      <c r="A16976" t="s">
        <v>17044</v>
      </c>
      <c r="B16976" t="s">
        <v>13468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3">
      <c r="A16977" t="s">
        <v>17045</v>
      </c>
      <c r="B16977" t="s">
        <v>13468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3">
      <c r="A16978" t="s">
        <v>17046</v>
      </c>
      <c r="B16978" t="s">
        <v>13468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">
      <c r="A16979" t="s">
        <v>17047</v>
      </c>
      <c r="B16979" t="s">
        <v>13468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3">
      <c r="A16980" t="s">
        <v>17048</v>
      </c>
      <c r="B16980" t="s">
        <v>13468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3">
      <c r="A16981" t="s">
        <v>17049</v>
      </c>
      <c r="B16981" t="s">
        <v>13468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">
      <c r="A16982" t="s">
        <v>17050</v>
      </c>
      <c r="B16982" t="s">
        <v>13468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">
      <c r="A16983" t="s">
        <v>17051</v>
      </c>
      <c r="B16983" t="s">
        <v>13468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3">
      <c r="A16984" t="s">
        <v>17052</v>
      </c>
      <c r="B16984" t="s">
        <v>13468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3">
      <c r="A16985" t="s">
        <v>17053</v>
      </c>
      <c r="B16985" t="s">
        <v>13468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3">
      <c r="A16986" t="s">
        <v>17054</v>
      </c>
      <c r="B16986" t="s">
        <v>13468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">
      <c r="A16987" t="s">
        <v>17055</v>
      </c>
      <c r="B16987" t="s">
        <v>13468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3">
      <c r="A16988" t="s">
        <v>17056</v>
      </c>
      <c r="B16988" t="s">
        <v>13468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3">
      <c r="A16989" t="s">
        <v>17057</v>
      </c>
      <c r="B16989" t="s">
        <v>13468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">
      <c r="A16990" t="s">
        <v>17058</v>
      </c>
      <c r="B16990" t="s">
        <v>13468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3">
      <c r="A16991" t="s">
        <v>17059</v>
      </c>
      <c r="B16991" t="s">
        <v>13468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3">
      <c r="A16992" t="s">
        <v>17060</v>
      </c>
      <c r="B16992" t="s">
        <v>13468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">
      <c r="A16993" t="s">
        <v>17061</v>
      </c>
      <c r="B16993" t="s">
        <v>13468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">
      <c r="A16994" t="s">
        <v>17062</v>
      </c>
      <c r="B16994" t="s">
        <v>13468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3">
      <c r="A16995" t="s">
        <v>17063</v>
      </c>
      <c r="B16995" t="s">
        <v>13468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3">
      <c r="A16996" t="s">
        <v>17064</v>
      </c>
      <c r="B16996" t="s">
        <v>13468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3">
      <c r="A16997" t="s">
        <v>17065</v>
      </c>
      <c r="B16997" t="s">
        <v>13468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">
      <c r="A16998" t="s">
        <v>17066</v>
      </c>
      <c r="B16998" t="s">
        <v>13468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3">
      <c r="A16999" t="s">
        <v>17067</v>
      </c>
      <c r="B16999" t="s">
        <v>13468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3">
      <c r="A17000" t="s">
        <v>17068</v>
      </c>
      <c r="B17000" t="s">
        <v>13468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3">
      <c r="A17001" t="s">
        <v>17069</v>
      </c>
      <c r="B17001" t="s">
        <v>13468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3">
      <c r="A17002" t="s">
        <v>17070</v>
      </c>
      <c r="B17002" t="s">
        <v>13468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">
      <c r="A17003" t="s">
        <v>17071</v>
      </c>
      <c r="B17003" t="s">
        <v>13468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3">
      <c r="A17004" t="s">
        <v>17072</v>
      </c>
      <c r="B17004" t="s">
        <v>13468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">
      <c r="A17005" t="s">
        <v>17073</v>
      </c>
      <c r="B17005" t="s">
        <v>13468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">
      <c r="A17006" t="s">
        <v>17074</v>
      </c>
      <c r="B17006" t="s">
        <v>13468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">
      <c r="A17007" t="s">
        <v>17075</v>
      </c>
      <c r="B17007" t="s">
        <v>13468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">
      <c r="A17008" t="s">
        <v>17076</v>
      </c>
      <c r="B17008" t="s">
        <v>13468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3">
      <c r="A17009" t="s">
        <v>17077</v>
      </c>
      <c r="B17009" t="s">
        <v>13468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3">
      <c r="A17010" t="s">
        <v>17078</v>
      </c>
      <c r="B17010" t="s">
        <v>13468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">
      <c r="A17011" t="s">
        <v>17079</v>
      </c>
      <c r="B17011" t="s">
        <v>13468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3">
      <c r="A17012" t="s">
        <v>17080</v>
      </c>
      <c r="B17012" t="s">
        <v>13468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">
      <c r="A17013" t="s">
        <v>17081</v>
      </c>
      <c r="B17013" t="s">
        <v>13468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3">
      <c r="A17014" t="s">
        <v>17082</v>
      </c>
      <c r="B17014" t="s">
        <v>13468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3">
      <c r="A17015" t="s">
        <v>17083</v>
      </c>
      <c r="B17015" t="s">
        <v>13468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">
      <c r="A17016" t="s">
        <v>17084</v>
      </c>
      <c r="B17016" t="s">
        <v>13468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3">
      <c r="A17017" t="s">
        <v>17085</v>
      </c>
      <c r="B17017" t="s">
        <v>13468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3">
      <c r="A17018" t="s">
        <v>17086</v>
      </c>
      <c r="B17018" t="s">
        <v>13468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3">
      <c r="A17019" t="s">
        <v>17087</v>
      </c>
      <c r="B17019" t="s">
        <v>13468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">
      <c r="A17020" t="s">
        <v>17088</v>
      </c>
      <c r="B17020" t="s">
        <v>13468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3">
      <c r="A17021" t="s">
        <v>17089</v>
      </c>
      <c r="B17021" t="s">
        <v>13468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3">
      <c r="A17022" t="s">
        <v>17090</v>
      </c>
      <c r="B17022" t="s">
        <v>13468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">
      <c r="A17023" t="s">
        <v>17091</v>
      </c>
      <c r="B17023" t="s">
        <v>13468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">
      <c r="A17024" t="s">
        <v>17092</v>
      </c>
      <c r="B17024" t="s">
        <v>13468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">
      <c r="A17025" t="s">
        <v>17093</v>
      </c>
      <c r="B17025" t="s">
        <v>13468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3">
      <c r="A17026" t="s">
        <v>17094</v>
      </c>
      <c r="B17026" t="s">
        <v>13468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3">
      <c r="A17027" t="s">
        <v>17095</v>
      </c>
      <c r="B17027" t="s">
        <v>13468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3">
      <c r="A17028" t="s">
        <v>17096</v>
      </c>
      <c r="B17028" t="s">
        <v>13468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3">
      <c r="A17029" t="s">
        <v>17097</v>
      </c>
      <c r="B17029" t="s">
        <v>13468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3">
      <c r="A17030" t="s">
        <v>17098</v>
      </c>
      <c r="B17030" t="s">
        <v>13468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">
      <c r="A17031" t="s">
        <v>17099</v>
      </c>
      <c r="B17031" t="s">
        <v>13468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">
      <c r="A17032" t="s">
        <v>17100</v>
      </c>
      <c r="B17032" t="s">
        <v>13468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3">
      <c r="A17033" t="s">
        <v>17101</v>
      </c>
      <c r="B17033" t="s">
        <v>13468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3">
      <c r="A17034" t="s">
        <v>17102</v>
      </c>
      <c r="B17034" t="s">
        <v>13468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">
      <c r="A17035" t="s">
        <v>17103</v>
      </c>
      <c r="B17035" t="s">
        <v>13468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">
      <c r="A17036" t="s">
        <v>17104</v>
      </c>
      <c r="B17036" t="s">
        <v>13468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">
      <c r="A17037" t="s">
        <v>17105</v>
      </c>
      <c r="B17037" t="s">
        <v>13468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">
      <c r="A17038" t="s">
        <v>17106</v>
      </c>
      <c r="B17038" t="s">
        <v>13468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3">
      <c r="A17039" t="s">
        <v>17107</v>
      </c>
      <c r="B17039" t="s">
        <v>13468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3">
      <c r="A17040" t="s">
        <v>17108</v>
      </c>
      <c r="B17040" t="s">
        <v>13468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3">
      <c r="A17041" t="s">
        <v>17109</v>
      </c>
      <c r="B17041" t="s">
        <v>13468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">
      <c r="A17042" t="s">
        <v>17110</v>
      </c>
      <c r="B17042" t="s">
        <v>13468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3">
      <c r="A17043" t="s">
        <v>17111</v>
      </c>
      <c r="B17043" t="s">
        <v>13468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3">
      <c r="A17044" t="s">
        <v>17112</v>
      </c>
      <c r="B17044" t="s">
        <v>13468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3">
      <c r="A17045" t="s">
        <v>17113</v>
      </c>
      <c r="B17045" t="s">
        <v>13468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3">
      <c r="A17046" t="s">
        <v>17114</v>
      </c>
      <c r="B17046" t="s">
        <v>13468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">
      <c r="A17047" t="s">
        <v>17115</v>
      </c>
      <c r="B17047" t="s">
        <v>13468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3">
      <c r="A17048" t="s">
        <v>17116</v>
      </c>
      <c r="B17048" t="s">
        <v>13468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3">
      <c r="A17049" t="s">
        <v>17117</v>
      </c>
      <c r="B17049" t="s">
        <v>13468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3">
      <c r="A17050" t="s">
        <v>17118</v>
      </c>
      <c r="B17050" t="s">
        <v>13468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">
      <c r="A17051" t="s">
        <v>17119</v>
      </c>
      <c r="B17051" t="s">
        <v>13468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">
      <c r="A17052" t="s">
        <v>17120</v>
      </c>
      <c r="B17052" t="s">
        <v>13468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3">
      <c r="A17053" t="s">
        <v>17121</v>
      </c>
      <c r="B17053" t="s">
        <v>13468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3">
      <c r="A17054" t="s">
        <v>17122</v>
      </c>
      <c r="B17054" t="s">
        <v>13468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3">
      <c r="A17055" t="s">
        <v>17123</v>
      </c>
      <c r="B17055" t="s">
        <v>13468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3">
      <c r="A17056" t="s">
        <v>17124</v>
      </c>
      <c r="B17056" t="s">
        <v>13468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3">
      <c r="A17057" t="s">
        <v>17125</v>
      </c>
      <c r="B17057" t="s">
        <v>13468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3">
      <c r="A17058" t="s">
        <v>17126</v>
      </c>
      <c r="B17058" t="s">
        <v>13468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">
      <c r="A17059" t="s">
        <v>17127</v>
      </c>
      <c r="B17059" t="s">
        <v>13468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3">
      <c r="A17060" t="s">
        <v>17128</v>
      </c>
      <c r="B17060" t="s">
        <v>13468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3">
      <c r="A17061" t="s">
        <v>17129</v>
      </c>
      <c r="B17061" t="s">
        <v>13468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3">
      <c r="A17062" t="s">
        <v>17130</v>
      </c>
      <c r="B17062" t="s">
        <v>13468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3">
      <c r="A17063" t="s">
        <v>17131</v>
      </c>
      <c r="B17063" t="s">
        <v>13468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3">
      <c r="A17064" t="s">
        <v>17132</v>
      </c>
      <c r="B17064" t="s">
        <v>13468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">
      <c r="A17065" t="s">
        <v>17133</v>
      </c>
      <c r="B17065" t="s">
        <v>13468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">
      <c r="A17066" t="s">
        <v>17134</v>
      </c>
      <c r="B17066" t="s">
        <v>13468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">
      <c r="A17067" t="s">
        <v>17135</v>
      </c>
      <c r="B17067" t="s">
        <v>13468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3">
      <c r="A17068" t="s">
        <v>17136</v>
      </c>
      <c r="B17068" t="s">
        <v>13468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3">
      <c r="A17069" t="s">
        <v>17137</v>
      </c>
      <c r="B17069" t="s">
        <v>13468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">
      <c r="A17070" t="s">
        <v>17138</v>
      </c>
      <c r="B17070" t="s">
        <v>13468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3">
      <c r="A17071" t="s">
        <v>17139</v>
      </c>
      <c r="B17071" t="s">
        <v>13468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3">
      <c r="A17072" t="s">
        <v>17140</v>
      </c>
      <c r="B17072" t="s">
        <v>13468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3">
      <c r="A17073" t="s">
        <v>17141</v>
      </c>
      <c r="B17073" t="s">
        <v>13468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3">
      <c r="A17074" t="s">
        <v>17142</v>
      </c>
      <c r="B17074" t="s">
        <v>13468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">
      <c r="A17075" t="s">
        <v>17143</v>
      </c>
      <c r="B17075" t="s">
        <v>13468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3">
      <c r="A17076" t="s">
        <v>17144</v>
      </c>
      <c r="B17076" t="s">
        <v>13468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">
      <c r="A17077" t="s">
        <v>17145</v>
      </c>
      <c r="B17077" t="s">
        <v>13468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">
      <c r="A17078" t="s">
        <v>17146</v>
      </c>
      <c r="B17078" t="s">
        <v>13468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3">
      <c r="A17079" t="s">
        <v>17147</v>
      </c>
      <c r="B17079" t="s">
        <v>13468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3">
      <c r="A17080" t="s">
        <v>17148</v>
      </c>
      <c r="B17080" t="s">
        <v>13468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3">
      <c r="A17081" t="s">
        <v>17149</v>
      </c>
      <c r="B17081" t="s">
        <v>13468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3">
      <c r="A17082" t="s">
        <v>17150</v>
      </c>
      <c r="B17082" t="s">
        <v>13468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3">
      <c r="A17083" t="s">
        <v>17151</v>
      </c>
      <c r="B17083" t="s">
        <v>13468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3">
      <c r="A17084" t="s">
        <v>17152</v>
      </c>
      <c r="B17084" t="s">
        <v>13468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">
      <c r="A17085" t="s">
        <v>17153</v>
      </c>
      <c r="B17085" t="s">
        <v>13468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3">
      <c r="A17086" t="s">
        <v>17154</v>
      </c>
      <c r="B17086" t="s">
        <v>13468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">
      <c r="A17087" t="s">
        <v>17155</v>
      </c>
      <c r="B17087" t="s">
        <v>13468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3">
      <c r="A17088" t="s">
        <v>17156</v>
      </c>
      <c r="B17088" t="s">
        <v>13468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">
      <c r="A17089" t="s">
        <v>17157</v>
      </c>
      <c r="B17089" t="s">
        <v>13468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3">
      <c r="A17090" t="s">
        <v>17158</v>
      </c>
      <c r="B17090" t="s">
        <v>13468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3">
      <c r="A17091" t="s">
        <v>17159</v>
      </c>
      <c r="B17091" t="s">
        <v>13468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3">
      <c r="A17092" t="s">
        <v>17160</v>
      </c>
      <c r="B17092" t="s">
        <v>13468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3">
      <c r="A17093" t="s">
        <v>17161</v>
      </c>
      <c r="B17093" t="s">
        <v>13468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3">
      <c r="A17094" t="s">
        <v>17162</v>
      </c>
      <c r="B17094" t="s">
        <v>13468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">
      <c r="A17095" t="s">
        <v>17163</v>
      </c>
      <c r="B17095" t="s">
        <v>13468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3">
      <c r="A17096" t="s">
        <v>17164</v>
      </c>
      <c r="B17096" t="s">
        <v>13468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3">
      <c r="A17097" t="s">
        <v>17165</v>
      </c>
      <c r="B17097" t="s">
        <v>13468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">
      <c r="A17098" t="s">
        <v>17166</v>
      </c>
      <c r="B17098" t="s">
        <v>13468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">
      <c r="A17099" t="s">
        <v>17167</v>
      </c>
      <c r="B17099" t="s">
        <v>13468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3">
      <c r="A17100" t="s">
        <v>17168</v>
      </c>
      <c r="B17100" t="s">
        <v>13468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3">
      <c r="A17101" t="s">
        <v>17169</v>
      </c>
      <c r="B17101" t="s">
        <v>13468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3">
      <c r="A17102" t="s">
        <v>17170</v>
      </c>
      <c r="B17102" t="s">
        <v>13468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">
      <c r="A17103" t="s">
        <v>17171</v>
      </c>
      <c r="B17103" t="s">
        <v>13468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">
      <c r="A17104" t="s">
        <v>17172</v>
      </c>
      <c r="B17104" t="s">
        <v>13468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3">
      <c r="A17105" t="s">
        <v>17173</v>
      </c>
      <c r="B17105" t="s">
        <v>13468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">
      <c r="A17106" t="s">
        <v>17174</v>
      </c>
      <c r="B17106" t="s">
        <v>13468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">
      <c r="A17107" t="s">
        <v>17175</v>
      </c>
      <c r="B17107" t="s">
        <v>13468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">
      <c r="A17108" t="s">
        <v>17176</v>
      </c>
      <c r="B17108" t="s">
        <v>13468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">
      <c r="A17109" t="s">
        <v>17177</v>
      </c>
      <c r="B17109" t="s">
        <v>13468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3">
      <c r="A17110" t="s">
        <v>17178</v>
      </c>
      <c r="B17110" t="s">
        <v>13468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">
      <c r="A17111" t="s">
        <v>17179</v>
      </c>
      <c r="B17111" t="s">
        <v>13468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">
      <c r="A17112" t="s">
        <v>17180</v>
      </c>
      <c r="B17112" t="s">
        <v>13468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">
      <c r="A17113" t="s">
        <v>17181</v>
      </c>
      <c r="B17113" t="s">
        <v>13468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">
      <c r="A17114" t="s">
        <v>17182</v>
      </c>
      <c r="B17114" t="s">
        <v>13468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">
      <c r="A17115" t="s">
        <v>17183</v>
      </c>
      <c r="B17115" t="s">
        <v>13468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">
      <c r="A17116" t="s">
        <v>17184</v>
      </c>
      <c r="B17116" t="s">
        <v>13468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3">
      <c r="A17117" t="s">
        <v>17185</v>
      </c>
      <c r="B17117" t="s">
        <v>13468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3">
      <c r="A17118" t="s">
        <v>17186</v>
      </c>
      <c r="B17118" t="s">
        <v>13468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3">
      <c r="A17119" t="s">
        <v>17187</v>
      </c>
      <c r="B17119" t="s">
        <v>13468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">
      <c r="A17120" t="s">
        <v>17188</v>
      </c>
      <c r="B17120" t="s">
        <v>13468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">
      <c r="A17121" t="s">
        <v>17189</v>
      </c>
      <c r="B17121" t="s">
        <v>13468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">
      <c r="A17122" t="s">
        <v>17190</v>
      </c>
      <c r="B17122" t="s">
        <v>13468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3">
      <c r="A17123" t="s">
        <v>17191</v>
      </c>
      <c r="B17123" t="s">
        <v>13468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3">
      <c r="A17124" t="s">
        <v>17192</v>
      </c>
      <c r="B17124" t="s">
        <v>13468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3">
      <c r="A17125" t="s">
        <v>17193</v>
      </c>
      <c r="B17125" t="s">
        <v>13468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3">
      <c r="A17126" t="s">
        <v>17194</v>
      </c>
      <c r="B17126" t="s">
        <v>13468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3">
      <c r="A17127" t="s">
        <v>17195</v>
      </c>
      <c r="B17127" t="s">
        <v>13468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3">
      <c r="A17128" t="s">
        <v>17196</v>
      </c>
      <c r="B17128" t="s">
        <v>13468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">
      <c r="A17129" t="s">
        <v>17197</v>
      </c>
      <c r="B17129" t="s">
        <v>13468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">
      <c r="A17130" t="s">
        <v>17198</v>
      </c>
      <c r="B17130" t="s">
        <v>13468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3">
      <c r="A17131" t="s">
        <v>17199</v>
      </c>
      <c r="B17131" t="s">
        <v>13468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">
      <c r="A17132" t="s">
        <v>17200</v>
      </c>
      <c r="B17132" t="s">
        <v>13468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3">
      <c r="A17133" t="s">
        <v>17201</v>
      </c>
      <c r="B17133" t="s">
        <v>13468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3">
      <c r="A17134" t="s">
        <v>17202</v>
      </c>
      <c r="B17134" t="s">
        <v>13468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3">
      <c r="A17135" t="s">
        <v>17203</v>
      </c>
      <c r="B17135" t="s">
        <v>13468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3">
      <c r="A17136" t="s">
        <v>17204</v>
      </c>
      <c r="B17136" t="s">
        <v>13468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">
      <c r="A17137" t="s">
        <v>17205</v>
      </c>
      <c r="B17137" t="s">
        <v>13468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3">
      <c r="A17138" t="s">
        <v>17206</v>
      </c>
      <c r="B17138" t="s">
        <v>13468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3">
      <c r="A17139" t="s">
        <v>17207</v>
      </c>
      <c r="B17139" t="s">
        <v>13468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3">
      <c r="A17140" t="s">
        <v>17208</v>
      </c>
      <c r="B17140" t="s">
        <v>13468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">
      <c r="A17141" t="s">
        <v>17209</v>
      </c>
      <c r="B17141" t="s">
        <v>13468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">
      <c r="A17142" t="s">
        <v>17210</v>
      </c>
      <c r="B17142" t="s">
        <v>13468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">
      <c r="A17143" t="s">
        <v>17211</v>
      </c>
      <c r="B17143" t="s">
        <v>13468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3">
      <c r="A17144" t="s">
        <v>17212</v>
      </c>
      <c r="B17144" t="s">
        <v>13468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">
      <c r="A17145" t="s">
        <v>17213</v>
      </c>
      <c r="B17145" t="s">
        <v>13468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3">
      <c r="A17146" t="s">
        <v>17214</v>
      </c>
      <c r="B17146" t="s">
        <v>13468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3">
      <c r="A17147" t="s">
        <v>17215</v>
      </c>
      <c r="B17147" t="s">
        <v>13468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">
      <c r="A17148" t="s">
        <v>17216</v>
      </c>
      <c r="B17148" t="s">
        <v>13468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3">
      <c r="A17149" t="s">
        <v>17217</v>
      </c>
      <c r="B17149" t="s">
        <v>13468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">
      <c r="A17150" t="s">
        <v>17218</v>
      </c>
      <c r="B17150" t="s">
        <v>13468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3">
      <c r="A17151" t="s">
        <v>17219</v>
      </c>
      <c r="B17151" t="s">
        <v>13468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">
      <c r="A17152" t="s">
        <v>17220</v>
      </c>
      <c r="B17152" t="s">
        <v>13468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">
      <c r="A17153" t="s">
        <v>17221</v>
      </c>
      <c r="B17153" t="s">
        <v>13468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">
      <c r="A17154" t="s">
        <v>17222</v>
      </c>
      <c r="B17154" t="s">
        <v>13468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3">
      <c r="A17155" t="s">
        <v>17223</v>
      </c>
      <c r="B17155" t="s">
        <v>13468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">
      <c r="A17156" t="s">
        <v>17224</v>
      </c>
      <c r="B17156" t="s">
        <v>13468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3">
      <c r="A17157" t="s">
        <v>17225</v>
      </c>
      <c r="B17157" t="s">
        <v>13468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3">
      <c r="A17158" t="s">
        <v>17226</v>
      </c>
      <c r="B17158" t="s">
        <v>13468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3">
      <c r="A17159" t="s">
        <v>17227</v>
      </c>
      <c r="B17159" t="s">
        <v>13468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3">
      <c r="A17160" t="s">
        <v>17228</v>
      </c>
      <c r="B17160" t="s">
        <v>13468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">
      <c r="A17161" t="s">
        <v>17229</v>
      </c>
      <c r="B17161" t="s">
        <v>13468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3">
      <c r="A17162" t="s">
        <v>17230</v>
      </c>
      <c r="B17162" t="s">
        <v>13468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">
      <c r="A17163" t="s">
        <v>17231</v>
      </c>
      <c r="B17163" t="s">
        <v>13468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">
      <c r="A17164" t="s">
        <v>17232</v>
      </c>
      <c r="B17164" t="s">
        <v>13468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3">
      <c r="A17165" t="s">
        <v>17233</v>
      </c>
      <c r="B17165" t="s">
        <v>13468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3">
      <c r="A17166" t="s">
        <v>17234</v>
      </c>
      <c r="B17166" t="s">
        <v>13468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3">
      <c r="A17167" t="s">
        <v>17235</v>
      </c>
      <c r="B17167" t="s">
        <v>13468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3">
      <c r="A17168" t="s">
        <v>17236</v>
      </c>
      <c r="B17168" t="s">
        <v>13468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3">
      <c r="A17169" t="s">
        <v>17237</v>
      </c>
      <c r="B17169" t="s">
        <v>13468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">
      <c r="A17170" t="s">
        <v>17238</v>
      </c>
      <c r="B17170" t="s">
        <v>13468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3">
      <c r="A17171" t="s">
        <v>17239</v>
      </c>
      <c r="B17171" t="s">
        <v>134660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3">
      <c r="A17172" t="s">
        <v>17240</v>
      </c>
      <c r="B17172" t="s">
        <v>134660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">
      <c r="A17173" t="s">
        <v>17241</v>
      </c>
      <c r="B17173" t="s">
        <v>134660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">
      <c r="A17174" t="s">
        <v>17242</v>
      </c>
      <c r="B17174" t="s">
        <v>134660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">
      <c r="A17175" t="s">
        <v>17243</v>
      </c>
      <c r="B17175" t="s">
        <v>134660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3">
      <c r="A17176" t="s">
        <v>17244</v>
      </c>
      <c r="B17176" t="s">
        <v>134660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3">
      <c r="A17177" t="s">
        <v>17245</v>
      </c>
      <c r="B17177" t="s">
        <v>134660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3">
      <c r="A17178" t="s">
        <v>17246</v>
      </c>
      <c r="B17178" t="s">
        <v>134660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3">
      <c r="A17179" t="s">
        <v>17247</v>
      </c>
      <c r="B17179" t="s">
        <v>134660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3">
      <c r="A17180" t="s">
        <v>17248</v>
      </c>
      <c r="B17180" t="s">
        <v>134660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3">
      <c r="A17181" t="s">
        <v>17249</v>
      </c>
      <c r="B17181" t="s">
        <v>134660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3">
      <c r="A17182" t="s">
        <v>17250</v>
      </c>
      <c r="B17182" t="s">
        <v>134660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3">
      <c r="A17183" t="s">
        <v>17251</v>
      </c>
      <c r="B17183" t="s">
        <v>134660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3">
      <c r="A17184" t="s">
        <v>17252</v>
      </c>
      <c r="B17184" t="s">
        <v>134660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">
      <c r="A17185" t="s">
        <v>17253</v>
      </c>
      <c r="B17185" t="s">
        <v>134660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">
      <c r="A17186" t="s">
        <v>17254</v>
      </c>
      <c r="B17186" t="s">
        <v>134660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">
      <c r="A17187" t="s">
        <v>17255</v>
      </c>
      <c r="B17187" t="s">
        <v>134660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3">
      <c r="A17188" t="s">
        <v>17256</v>
      </c>
      <c r="B17188" t="s">
        <v>134660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3">
      <c r="A17189" t="s">
        <v>17257</v>
      </c>
      <c r="B17189" t="s">
        <v>134660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3">
      <c r="A17190" t="s">
        <v>17258</v>
      </c>
      <c r="B17190" t="s">
        <v>134660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3">
      <c r="A17191" t="s">
        <v>17259</v>
      </c>
      <c r="B17191" t="s">
        <v>134660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3">
      <c r="A17192" t="s">
        <v>17260</v>
      </c>
      <c r="B17192" t="s">
        <v>134660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">
      <c r="A17193" t="s">
        <v>17261</v>
      </c>
      <c r="B17193" t="s">
        <v>134660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">
      <c r="A17194" t="s">
        <v>17262</v>
      </c>
      <c r="B17194" t="s">
        <v>134660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">
      <c r="A17195" t="s">
        <v>17263</v>
      </c>
      <c r="B17195" t="s">
        <v>134660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3">
      <c r="A17196" t="s">
        <v>17264</v>
      </c>
      <c r="B17196" t="s">
        <v>134660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3">
      <c r="A17197" t="s">
        <v>17265</v>
      </c>
      <c r="B17197" t="s">
        <v>134660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">
      <c r="A17198" t="s">
        <v>17266</v>
      </c>
      <c r="B17198" t="s">
        <v>134660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3">
      <c r="A17199" t="s">
        <v>17267</v>
      </c>
      <c r="B17199" t="s">
        <v>134660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">
      <c r="A17200" t="s">
        <v>17268</v>
      </c>
      <c r="B17200" t="s">
        <v>134661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3">
      <c r="A17201" t="s">
        <v>17269</v>
      </c>
      <c r="B17201" t="s">
        <v>134661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3">
      <c r="A17202" t="s">
        <v>17270</v>
      </c>
      <c r="B17202" t="s">
        <v>134661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3">
      <c r="A17203" t="s">
        <v>17271</v>
      </c>
      <c r="B17203" t="s">
        <v>134661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3">
      <c r="A17204" t="s">
        <v>17272</v>
      </c>
      <c r="B17204" t="s">
        <v>134661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3">
      <c r="A17205" t="s">
        <v>17273</v>
      </c>
      <c r="B17205" t="s">
        <v>134661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">
      <c r="A17206" t="s">
        <v>17274</v>
      </c>
      <c r="B17206" t="s">
        <v>134661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3">
      <c r="A17207" t="s">
        <v>17275</v>
      </c>
      <c r="B17207" t="s">
        <v>134661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">
      <c r="A17208" t="s">
        <v>17276</v>
      </c>
      <c r="B17208" t="s">
        <v>134661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">
      <c r="A17209" t="s">
        <v>17277</v>
      </c>
      <c r="B17209" t="s">
        <v>134661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">
      <c r="A17210" t="s">
        <v>17278</v>
      </c>
      <c r="B17210" t="s">
        <v>134661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3">
      <c r="A17211" t="s">
        <v>17279</v>
      </c>
      <c r="B17211" t="s">
        <v>134661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">
      <c r="A17212" t="s">
        <v>17280</v>
      </c>
      <c r="B17212" t="s">
        <v>134661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">
      <c r="A17213" t="s">
        <v>17281</v>
      </c>
      <c r="B17213" t="s">
        <v>134661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3">
      <c r="A17214" t="s">
        <v>17282</v>
      </c>
      <c r="B17214" t="s">
        <v>134661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3">
      <c r="A17215" t="s">
        <v>17283</v>
      </c>
      <c r="B17215" t="s">
        <v>134661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">
      <c r="A17216" t="s">
        <v>17284</v>
      </c>
      <c r="B17216" t="s">
        <v>134661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">
      <c r="A17217" t="s">
        <v>17285</v>
      </c>
      <c r="B17217" t="s">
        <v>134661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3">
      <c r="A17218" t="s">
        <v>17286</v>
      </c>
      <c r="B17218" t="s">
        <v>134661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3">
      <c r="A17219" t="s">
        <v>17287</v>
      </c>
      <c r="B17219" t="s">
        <v>134661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3">
      <c r="A17220" t="s">
        <v>17288</v>
      </c>
      <c r="B17220" t="s">
        <v>134661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">
      <c r="A17221" t="s">
        <v>17289</v>
      </c>
      <c r="B17221" t="s">
        <v>134661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3">
      <c r="A17222" t="s">
        <v>17290</v>
      </c>
      <c r="B17222" t="s">
        <v>134661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3">
      <c r="A17223" t="s">
        <v>17291</v>
      </c>
      <c r="B17223" t="s">
        <v>134661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3">
      <c r="A17224" t="s">
        <v>17292</v>
      </c>
      <c r="B17224" t="s">
        <v>134661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3">
      <c r="A17225" t="s">
        <v>17293</v>
      </c>
      <c r="B17225" t="s">
        <v>134661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3">
      <c r="A17226" t="s">
        <v>17294</v>
      </c>
      <c r="B17226" t="s">
        <v>134661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">
      <c r="A17227" t="s">
        <v>17295</v>
      </c>
      <c r="B17227" t="s">
        <v>134661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3">
      <c r="A17228" t="s">
        <v>17296</v>
      </c>
      <c r="B17228" t="s">
        <v>134661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3">
      <c r="A17229" t="s">
        <v>17297</v>
      </c>
      <c r="B17229" t="s">
        <v>134661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">
      <c r="A17230" t="s">
        <v>17298</v>
      </c>
      <c r="B17230" t="s">
        <v>134661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3">
      <c r="A17231" t="s">
        <v>17299</v>
      </c>
      <c r="B17231" t="s">
        <v>134661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">
      <c r="A17232" t="s">
        <v>17300</v>
      </c>
      <c r="B17232" t="s">
        <v>134661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3">
      <c r="A17233" t="s">
        <v>17301</v>
      </c>
      <c r="B17233" t="s">
        <v>134661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3">
      <c r="A17234" t="s">
        <v>17302</v>
      </c>
      <c r="B17234" t="s">
        <v>134661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3">
      <c r="A17235" t="s">
        <v>17303</v>
      </c>
      <c r="B17235" t="s">
        <v>134661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">
      <c r="A17236" t="s">
        <v>17304</v>
      </c>
      <c r="B17236" t="s">
        <v>134661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">
      <c r="A17237" t="s">
        <v>17305</v>
      </c>
      <c r="B17237" t="s">
        <v>134661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3">
      <c r="A17238" t="s">
        <v>17306</v>
      </c>
      <c r="B17238" t="s">
        <v>134661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">
      <c r="A17239" t="s">
        <v>17307</v>
      </c>
      <c r="B17239" t="s">
        <v>134661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3">
      <c r="A17240" t="s">
        <v>17308</v>
      </c>
      <c r="B17240" t="s">
        <v>134661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3">
      <c r="A17241" t="s">
        <v>17309</v>
      </c>
      <c r="B17241" t="s">
        <v>134661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3">
      <c r="A17242" t="s">
        <v>17310</v>
      </c>
      <c r="B17242" t="s">
        <v>134661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3">
      <c r="A17243" t="s">
        <v>17311</v>
      </c>
      <c r="B17243" t="s">
        <v>134661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3">
      <c r="A17244" t="s">
        <v>17312</v>
      </c>
      <c r="B17244" t="s">
        <v>134661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3">
      <c r="A17245" t="s">
        <v>17313</v>
      </c>
      <c r="B17245" t="s">
        <v>134661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3">
      <c r="A17246" t="s">
        <v>17314</v>
      </c>
      <c r="B17246" t="s">
        <v>134661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3">
      <c r="A17247" t="s">
        <v>17315</v>
      </c>
      <c r="B17247" t="s">
        <v>134661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">
      <c r="A17248" t="s">
        <v>17316</v>
      </c>
      <c r="B17248" t="s">
        <v>134661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3">
      <c r="A17249" t="s">
        <v>17317</v>
      </c>
      <c r="B17249" t="s">
        <v>134661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3">
      <c r="A17250" t="s">
        <v>17318</v>
      </c>
      <c r="B17250" t="s">
        <v>134661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">
      <c r="A17251" t="s">
        <v>17319</v>
      </c>
      <c r="B17251" t="s">
        <v>134661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3">
      <c r="A17252" t="s">
        <v>17320</v>
      </c>
      <c r="B17252" t="s">
        <v>134661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">
      <c r="A17253" t="s">
        <v>17321</v>
      </c>
      <c r="B17253" t="s">
        <v>134661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3">
      <c r="A17254" t="s">
        <v>17322</v>
      </c>
      <c r="B17254" t="s">
        <v>134661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3">
      <c r="A17255" t="s">
        <v>17323</v>
      </c>
      <c r="B17255" t="s">
        <v>134661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">
      <c r="A17256" t="s">
        <v>17324</v>
      </c>
      <c r="B17256" t="s">
        <v>134661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3">
      <c r="A17257" t="s">
        <v>17325</v>
      </c>
      <c r="B17257" t="s">
        <v>134661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3">
      <c r="A17258" t="s">
        <v>17326</v>
      </c>
      <c r="B17258" t="s">
        <v>134661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">
      <c r="A17259" t="s">
        <v>17327</v>
      </c>
      <c r="B17259" t="s">
        <v>134661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3">
      <c r="A17260" t="s">
        <v>17328</v>
      </c>
      <c r="B17260" t="s">
        <v>134661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">
      <c r="A17261" t="s">
        <v>17329</v>
      </c>
      <c r="B17261" t="s">
        <v>134661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3">
      <c r="A17262" t="s">
        <v>17330</v>
      </c>
      <c r="B17262" t="s">
        <v>134661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">
      <c r="A17263" t="s">
        <v>17331</v>
      </c>
      <c r="B17263" t="s">
        <v>134661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3">
      <c r="A17264" t="s">
        <v>17332</v>
      </c>
      <c r="B17264" t="s">
        <v>134661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">
      <c r="A17265" t="s">
        <v>17333</v>
      </c>
      <c r="B17265" t="s">
        <v>134661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">
      <c r="A17266" t="s">
        <v>17334</v>
      </c>
      <c r="B17266" t="s">
        <v>134661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">
      <c r="A17267" t="s">
        <v>17335</v>
      </c>
      <c r="B17267" t="s">
        <v>134661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3">
      <c r="A17268" t="s">
        <v>17336</v>
      </c>
      <c r="B17268" t="s">
        <v>134661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3">
      <c r="A17269" t="s">
        <v>17337</v>
      </c>
      <c r="B17269" t="s">
        <v>134661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">
      <c r="A17270" t="s">
        <v>17338</v>
      </c>
      <c r="B17270" t="s">
        <v>134661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">
      <c r="A17271" t="s">
        <v>17339</v>
      </c>
      <c r="B17271" t="s">
        <v>134661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3">
      <c r="A17272" t="s">
        <v>17340</v>
      </c>
      <c r="B17272" t="s">
        <v>134661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3">
      <c r="A17273" t="s">
        <v>17341</v>
      </c>
      <c r="B17273" t="s">
        <v>134661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">
      <c r="A17274" t="s">
        <v>17342</v>
      </c>
      <c r="B17274" t="s">
        <v>134661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3">
      <c r="A17275" t="s">
        <v>17343</v>
      </c>
      <c r="B17275" t="s">
        <v>134661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">
      <c r="A17276" t="s">
        <v>17344</v>
      </c>
      <c r="B17276" t="s">
        <v>134661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">
      <c r="A17277" t="s">
        <v>17345</v>
      </c>
      <c r="B17277" t="s">
        <v>134662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">
      <c r="A17278" t="s">
        <v>17346</v>
      </c>
      <c r="B17278" t="s">
        <v>134662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3">
      <c r="A17279" t="s">
        <v>17347</v>
      </c>
      <c r="B17279" t="s">
        <v>134662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3">
      <c r="A17280" t="s">
        <v>17348</v>
      </c>
      <c r="B17280" t="s">
        <v>134662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3">
      <c r="A17281" t="s">
        <v>17349</v>
      </c>
      <c r="B17281" t="s">
        <v>134662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3">
      <c r="A17282" t="s">
        <v>17350</v>
      </c>
      <c r="B17282" t="s">
        <v>134662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">
      <c r="A17283" t="s">
        <v>17351</v>
      </c>
      <c r="B17283" t="s">
        <v>134662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3">
      <c r="A17284" t="s">
        <v>17352</v>
      </c>
      <c r="B17284" t="s">
        <v>134662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3">
      <c r="A17285" t="s">
        <v>17353</v>
      </c>
      <c r="B17285" t="s">
        <v>134662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3">
      <c r="A17286" t="s">
        <v>17354</v>
      </c>
      <c r="B17286" t="s">
        <v>134662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3">
      <c r="A17287" t="s">
        <v>17355</v>
      </c>
      <c r="B17287" t="s">
        <v>134662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">
      <c r="A17288" t="s">
        <v>17356</v>
      </c>
      <c r="B17288" t="s">
        <v>134662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3">
      <c r="A17289" t="s">
        <v>17357</v>
      </c>
      <c r="B17289" t="s">
        <v>134662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">
      <c r="A17290" t="s">
        <v>17358</v>
      </c>
      <c r="B17290" t="s">
        <v>134662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3">
      <c r="A17291" t="s">
        <v>17359</v>
      </c>
      <c r="B17291" t="s">
        <v>134662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">
      <c r="A17292" t="s">
        <v>17360</v>
      </c>
      <c r="B17292" t="s">
        <v>134662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3">
      <c r="A17293" t="s">
        <v>17361</v>
      </c>
      <c r="B17293" t="s">
        <v>134662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3">
      <c r="A17294" t="s">
        <v>17362</v>
      </c>
      <c r="B17294" t="s">
        <v>134662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">
      <c r="A17295" t="s">
        <v>17363</v>
      </c>
      <c r="B17295" t="s">
        <v>134662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3">
      <c r="A17296" t="s">
        <v>17364</v>
      </c>
      <c r="B17296" t="s">
        <v>134662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">
      <c r="A17297" t="s">
        <v>17365</v>
      </c>
      <c r="B17297" t="s">
        <v>134662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">
      <c r="A17298" t="s">
        <v>17366</v>
      </c>
      <c r="B17298" t="s">
        <v>134662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">
      <c r="A17299" t="s">
        <v>17367</v>
      </c>
      <c r="B17299" t="s">
        <v>134662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3">
      <c r="A17300" t="s">
        <v>17368</v>
      </c>
      <c r="B17300" t="s">
        <v>134662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">
      <c r="A17301" t="s">
        <v>17369</v>
      </c>
      <c r="B17301" t="s">
        <v>134662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">
      <c r="A17302" t="s">
        <v>17370</v>
      </c>
      <c r="B17302" t="s">
        <v>134662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">
      <c r="A17303" t="s">
        <v>17371</v>
      </c>
      <c r="B17303" t="s">
        <v>134662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3">
      <c r="A17304" t="s">
        <v>17372</v>
      </c>
      <c r="B17304" t="s">
        <v>134662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3">
      <c r="A17305" t="s">
        <v>17373</v>
      </c>
      <c r="B17305" t="s">
        <v>134662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3">
      <c r="A17306" t="s">
        <v>17374</v>
      </c>
      <c r="B17306" t="s">
        <v>134662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3">
      <c r="A17307" t="s">
        <v>17375</v>
      </c>
      <c r="B17307" t="s">
        <v>134662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3">
      <c r="A17308" t="s">
        <v>17376</v>
      </c>
      <c r="B17308" t="s">
        <v>134662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3">
      <c r="A17309" t="s">
        <v>17377</v>
      </c>
      <c r="B17309" t="s">
        <v>134662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3">
      <c r="A17310" t="s">
        <v>17378</v>
      </c>
      <c r="B17310" t="s">
        <v>134662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3">
      <c r="A17311" t="s">
        <v>17379</v>
      </c>
      <c r="B17311" t="s">
        <v>134662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3">
      <c r="A17312" t="s">
        <v>17380</v>
      </c>
      <c r="B17312" t="s">
        <v>134662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">
      <c r="A17313" t="s">
        <v>17381</v>
      </c>
      <c r="B17313" t="s">
        <v>134662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3">
      <c r="A17314" t="s">
        <v>17382</v>
      </c>
      <c r="B17314" t="s">
        <v>134662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3">
      <c r="A17315" t="s">
        <v>17383</v>
      </c>
      <c r="B17315" t="s">
        <v>134662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3">
      <c r="A17316" t="s">
        <v>17384</v>
      </c>
      <c r="B17316" t="s">
        <v>134662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3">
      <c r="A17317" t="s">
        <v>17385</v>
      </c>
      <c r="B17317" t="s">
        <v>134662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">
      <c r="A17318" t="s">
        <v>17386</v>
      </c>
      <c r="B17318" t="s">
        <v>134662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">
      <c r="A17319" t="s">
        <v>17387</v>
      </c>
      <c r="B17319" t="s">
        <v>134662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">
      <c r="A17320" t="s">
        <v>17388</v>
      </c>
      <c r="B17320" t="s">
        <v>134662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">
      <c r="A17321" t="s">
        <v>17389</v>
      </c>
      <c r="B17321" t="s">
        <v>134662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3">
      <c r="A17322" t="s">
        <v>17390</v>
      </c>
      <c r="B17322" t="s">
        <v>134662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3">
      <c r="A17323" t="s">
        <v>17391</v>
      </c>
      <c r="B17323" t="s">
        <v>134663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">
      <c r="A17324" t="s">
        <v>17392</v>
      </c>
      <c r="B17324" t="s">
        <v>134663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3">
      <c r="A17325" t="s">
        <v>17393</v>
      </c>
      <c r="B17325" t="s">
        <v>134663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3">
      <c r="A17326" t="s">
        <v>17394</v>
      </c>
      <c r="B17326" t="s">
        <v>134663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3">
      <c r="A17327" t="s">
        <v>17395</v>
      </c>
      <c r="B17327" t="s">
        <v>134663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">
      <c r="A17328" t="s">
        <v>17396</v>
      </c>
      <c r="B17328" t="s">
        <v>134663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3">
      <c r="A17329" t="s">
        <v>17397</v>
      </c>
      <c r="B17329" t="s">
        <v>134663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3">
      <c r="A17330" t="s">
        <v>17398</v>
      </c>
      <c r="B17330" t="s">
        <v>134663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3">
      <c r="A17331" t="s">
        <v>17399</v>
      </c>
      <c r="B17331" t="s">
        <v>134663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3">
      <c r="A17332" t="s">
        <v>17400</v>
      </c>
      <c r="B17332" t="s">
        <v>134663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">
      <c r="A17333" t="s">
        <v>17401</v>
      </c>
      <c r="B17333" t="s">
        <v>134663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3">
      <c r="A17334" t="s">
        <v>17402</v>
      </c>
      <c r="B17334" t="s">
        <v>134663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3">
      <c r="A17335" t="s">
        <v>17403</v>
      </c>
      <c r="B17335" t="s">
        <v>134663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3">
      <c r="A17336" t="s">
        <v>17404</v>
      </c>
      <c r="B17336" t="s">
        <v>134663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3">
      <c r="A17337" t="s">
        <v>17405</v>
      </c>
      <c r="B17337" t="s">
        <v>134663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">
      <c r="A17338" t="s">
        <v>17406</v>
      </c>
      <c r="B17338" t="s">
        <v>134663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">
      <c r="A17339" t="s">
        <v>17407</v>
      </c>
      <c r="B17339" t="s">
        <v>134663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">
      <c r="A17340" t="s">
        <v>17408</v>
      </c>
      <c r="B17340" t="s">
        <v>134663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3">
      <c r="A17341" t="s">
        <v>17409</v>
      </c>
      <c r="B17341" t="s">
        <v>134663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3">
      <c r="A17342" t="s">
        <v>17410</v>
      </c>
      <c r="B17342" t="s">
        <v>134663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">
      <c r="A17343" t="s">
        <v>17411</v>
      </c>
      <c r="B17343" t="s">
        <v>134663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3">
      <c r="A17344" t="s">
        <v>17412</v>
      </c>
      <c r="B17344" t="s">
        <v>134663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">
      <c r="A17345" t="s">
        <v>17413</v>
      </c>
      <c r="B17345" t="s">
        <v>134663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3">
      <c r="A17346" t="s">
        <v>17414</v>
      </c>
      <c r="B17346" t="s">
        <v>134663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">
      <c r="A17347" t="s">
        <v>17415</v>
      </c>
      <c r="B17347" t="s">
        <v>134663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">
      <c r="A17348" t="s">
        <v>17416</v>
      </c>
      <c r="B17348" t="s">
        <v>134663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">
      <c r="A17349" t="s">
        <v>17417</v>
      </c>
      <c r="B17349" t="s">
        <v>134663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">
      <c r="A17350" t="s">
        <v>17418</v>
      </c>
      <c r="B17350" t="s">
        <v>134663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">
      <c r="A17351" t="s">
        <v>17419</v>
      </c>
      <c r="B17351" t="s">
        <v>134663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3">
      <c r="A17352" t="s">
        <v>17420</v>
      </c>
      <c r="B17352" t="s">
        <v>134663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3">
      <c r="A17353" t="s">
        <v>17421</v>
      </c>
      <c r="B17353" t="s">
        <v>134663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">
      <c r="A17354" t="s">
        <v>17422</v>
      </c>
      <c r="B17354" t="s">
        <v>134663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">
      <c r="A17355" t="s">
        <v>17423</v>
      </c>
      <c r="B17355" t="s">
        <v>134663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3">
      <c r="A17356" t="s">
        <v>17424</v>
      </c>
      <c r="B17356" t="s">
        <v>134663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3">
      <c r="A17357" t="s">
        <v>17425</v>
      </c>
      <c r="B17357" t="s">
        <v>134663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3">
      <c r="A17358" t="s">
        <v>17426</v>
      </c>
      <c r="B17358" t="s">
        <v>134663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">
      <c r="A17359" t="s">
        <v>17427</v>
      </c>
      <c r="B17359" t="s">
        <v>134663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3">
      <c r="A17360" t="s">
        <v>17428</v>
      </c>
      <c r="B17360" t="s">
        <v>134663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">
      <c r="A17361" t="s">
        <v>17429</v>
      </c>
      <c r="B17361" t="s">
        <v>134663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3">
      <c r="A17362" t="s">
        <v>17430</v>
      </c>
      <c r="B17362" t="s">
        <v>134663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">
      <c r="A17363" t="s">
        <v>17431</v>
      </c>
      <c r="B17363" t="s">
        <v>134663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3">
      <c r="A17364" t="s">
        <v>17432</v>
      </c>
      <c r="B17364" t="s">
        <v>134663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">
      <c r="A17365" t="s">
        <v>17433</v>
      </c>
      <c r="B17365" t="s">
        <v>134663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3">
      <c r="A17366" t="s">
        <v>17434</v>
      </c>
      <c r="B17366" t="s">
        <v>134663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3">
      <c r="A17367" t="s">
        <v>17435</v>
      </c>
      <c r="B17367" t="s">
        <v>134663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">
      <c r="A17368" t="s">
        <v>17436</v>
      </c>
      <c r="B17368" t="s">
        <v>134663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3">
      <c r="A17369" t="s">
        <v>17437</v>
      </c>
      <c r="B17369" t="s">
        <v>134664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">
      <c r="A17370" t="s">
        <v>17438</v>
      </c>
      <c r="B17370" t="s">
        <v>134664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">
      <c r="A17371" t="s">
        <v>17439</v>
      </c>
      <c r="B17371" t="s">
        <v>134664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">
      <c r="A17372" t="s">
        <v>17440</v>
      </c>
      <c r="B17372" t="s">
        <v>134664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3">
      <c r="A17373" t="s">
        <v>17441</v>
      </c>
      <c r="B17373" t="s">
        <v>134664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3">
      <c r="A17374" t="s">
        <v>17442</v>
      </c>
      <c r="B17374" t="s">
        <v>134664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">
      <c r="A17375" t="s">
        <v>17443</v>
      </c>
      <c r="B17375" t="s">
        <v>134664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3">
      <c r="A17376" t="s">
        <v>17444</v>
      </c>
      <c r="B17376" t="s">
        <v>134664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3">
      <c r="A17377" t="s">
        <v>17445</v>
      </c>
      <c r="B17377" t="s">
        <v>134664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3">
      <c r="A17378" t="s">
        <v>17446</v>
      </c>
      <c r="B17378" t="s">
        <v>134664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3">
      <c r="A17379" t="s">
        <v>17447</v>
      </c>
      <c r="B17379" t="s">
        <v>134664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3">
      <c r="A17380" t="s">
        <v>17448</v>
      </c>
      <c r="B17380" t="s">
        <v>134664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">
      <c r="A17381" t="s">
        <v>17449</v>
      </c>
      <c r="B17381" t="s">
        <v>134664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3">
      <c r="A17382" t="s">
        <v>17450</v>
      </c>
      <c r="B17382" t="s">
        <v>134664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3">
      <c r="A17383" t="s">
        <v>17451</v>
      </c>
      <c r="B17383" t="s">
        <v>134664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">
      <c r="A17384" t="s">
        <v>17452</v>
      </c>
      <c r="B17384" t="s">
        <v>134664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3">
      <c r="A17385" t="s">
        <v>17453</v>
      </c>
      <c r="B17385" t="s">
        <v>134664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3">
      <c r="A17386" t="s">
        <v>17454</v>
      </c>
      <c r="B17386" t="s">
        <v>134664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">
      <c r="A17387" t="s">
        <v>17455</v>
      </c>
      <c r="B17387" t="s">
        <v>134664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3">
      <c r="A17388" t="s">
        <v>17456</v>
      </c>
      <c r="B17388" t="s">
        <v>134664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3">
      <c r="A17389" t="s">
        <v>17457</v>
      </c>
      <c r="B17389" t="s">
        <v>134664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">
      <c r="A17390" t="s">
        <v>17458</v>
      </c>
      <c r="B17390" t="s">
        <v>134664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">
      <c r="A17391" t="s">
        <v>17459</v>
      </c>
      <c r="B17391" t="s">
        <v>134664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">
      <c r="A17392" t="s">
        <v>17460</v>
      </c>
      <c r="B17392" t="s">
        <v>134664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3">
      <c r="A17393" t="s">
        <v>17461</v>
      </c>
      <c r="B17393" t="s">
        <v>134664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3">
      <c r="A17394" t="s">
        <v>17462</v>
      </c>
      <c r="B17394" t="s">
        <v>134664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3">
      <c r="A17395" t="s">
        <v>17463</v>
      </c>
      <c r="B17395" t="s">
        <v>134664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3">
      <c r="A17396" t="s">
        <v>17464</v>
      </c>
      <c r="B17396" t="s">
        <v>134664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">
      <c r="A17397" t="s">
        <v>17465</v>
      </c>
      <c r="B17397" t="s">
        <v>134664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">
      <c r="A17398" t="s">
        <v>17466</v>
      </c>
      <c r="B17398" t="s">
        <v>134664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3">
      <c r="A17399" t="s">
        <v>17467</v>
      </c>
      <c r="B17399" t="s">
        <v>134664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3">
      <c r="A17400" t="s">
        <v>17468</v>
      </c>
      <c r="B17400" t="s">
        <v>134664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3">
      <c r="A17401" t="s">
        <v>17469</v>
      </c>
      <c r="B17401" t="s">
        <v>134664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3">
      <c r="A17402" t="s">
        <v>17470</v>
      </c>
      <c r="B17402" t="s">
        <v>134664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3">
      <c r="A17403" t="s">
        <v>17471</v>
      </c>
      <c r="B17403" t="s">
        <v>134664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3">
      <c r="A17404" t="s">
        <v>17472</v>
      </c>
      <c r="B17404" t="s">
        <v>134664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3">
      <c r="A17405" t="s">
        <v>17473</v>
      </c>
      <c r="B17405" t="s">
        <v>134664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">
      <c r="A17406" t="s">
        <v>17474</v>
      </c>
      <c r="B17406" t="s">
        <v>134664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3">
      <c r="A17407" t="s">
        <v>17475</v>
      </c>
      <c r="B17407" t="s">
        <v>134664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3">
      <c r="A17408" t="s">
        <v>17476</v>
      </c>
      <c r="B17408" t="s">
        <v>134664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3">
      <c r="A17409" t="s">
        <v>17477</v>
      </c>
      <c r="B17409" t="s">
        <v>134664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">
      <c r="A17410" t="s">
        <v>17478</v>
      </c>
      <c r="B17410" t="s">
        <v>134664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">
      <c r="A17411" t="s">
        <v>17479</v>
      </c>
      <c r="B17411" t="s">
        <v>134664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3">
      <c r="A17412" t="s">
        <v>17480</v>
      </c>
      <c r="B17412" t="s">
        <v>134664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3">
      <c r="A17413" t="s">
        <v>17481</v>
      </c>
      <c r="B17413" t="s">
        <v>134664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">
      <c r="A17414" t="s">
        <v>17482</v>
      </c>
      <c r="B17414" t="s">
        <v>134664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">
      <c r="A17415" t="s">
        <v>17483</v>
      </c>
      <c r="B17415" t="s">
        <v>134664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">
      <c r="A17416" t="s">
        <v>17484</v>
      </c>
      <c r="B17416" t="s">
        <v>134664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3">
      <c r="A17417" t="s">
        <v>17485</v>
      </c>
      <c r="B17417" t="s">
        <v>134664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">
      <c r="A17418" t="s">
        <v>17486</v>
      </c>
      <c r="B17418" t="s">
        <v>134664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3">
      <c r="A17419" t="s">
        <v>17487</v>
      </c>
      <c r="B17419" t="s">
        <v>134664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">
      <c r="A17420" t="s">
        <v>17488</v>
      </c>
      <c r="B17420" t="s">
        <v>134665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3">
      <c r="A17421" t="s">
        <v>17489</v>
      </c>
      <c r="B17421" t="s">
        <v>134665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">
      <c r="A17422" t="s">
        <v>17490</v>
      </c>
      <c r="B17422" t="s">
        <v>134665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">
      <c r="A17423" t="s">
        <v>17491</v>
      </c>
      <c r="B17423" t="s">
        <v>134665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3">
      <c r="A17424" t="s">
        <v>17492</v>
      </c>
      <c r="B17424" t="s">
        <v>134665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3">
      <c r="A17425" t="s">
        <v>17493</v>
      </c>
      <c r="B17425" t="s">
        <v>134665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3">
      <c r="A17426" t="s">
        <v>17494</v>
      </c>
      <c r="B17426" t="s">
        <v>134665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">
      <c r="A17427" t="s">
        <v>17495</v>
      </c>
      <c r="B17427" t="s">
        <v>134665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3">
      <c r="A17428" t="s">
        <v>17496</v>
      </c>
      <c r="B17428" t="s">
        <v>134665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3">
      <c r="A17429" t="s">
        <v>17497</v>
      </c>
      <c r="B17429" t="s">
        <v>134665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3">
      <c r="A17430" t="s">
        <v>17498</v>
      </c>
      <c r="B17430" t="s">
        <v>134665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3">
      <c r="A17431" t="s">
        <v>17499</v>
      </c>
      <c r="B17431" t="s">
        <v>134665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">
      <c r="A17432" t="s">
        <v>17500</v>
      </c>
      <c r="B17432" t="s">
        <v>134665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3">
      <c r="A17433" t="s">
        <v>17501</v>
      </c>
      <c r="B17433" t="s">
        <v>134665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3">
      <c r="A17434" t="s">
        <v>17502</v>
      </c>
      <c r="B17434" t="s">
        <v>134665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3">
      <c r="A17435" t="s">
        <v>17503</v>
      </c>
      <c r="B17435" t="s">
        <v>134665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">
      <c r="A17436" t="s">
        <v>17504</v>
      </c>
      <c r="B17436" t="s">
        <v>134665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">
      <c r="A17437" t="s">
        <v>17505</v>
      </c>
      <c r="B17437" t="s">
        <v>134665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3">
      <c r="A17438" t="s">
        <v>17506</v>
      </c>
      <c r="B17438" t="s">
        <v>134665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3">
      <c r="A17439" t="s">
        <v>17507</v>
      </c>
      <c r="B17439" t="s">
        <v>134665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">
      <c r="A17440" t="s">
        <v>17508</v>
      </c>
      <c r="B17440" t="s">
        <v>134665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">
      <c r="A17441" t="s">
        <v>17509</v>
      </c>
      <c r="B17441" t="s">
        <v>134665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3">
      <c r="A17442" t="s">
        <v>17510</v>
      </c>
      <c r="B17442" t="s">
        <v>134665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3">
      <c r="A17443" t="s">
        <v>17511</v>
      </c>
      <c r="B17443" t="s">
        <v>134665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3">
      <c r="A17444" t="s">
        <v>17512</v>
      </c>
      <c r="B17444" t="s">
        <v>134665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">
      <c r="A17445" t="s">
        <v>17513</v>
      </c>
      <c r="B17445" t="s">
        <v>134665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3">
      <c r="A17446" t="s">
        <v>17514</v>
      </c>
      <c r="B17446" t="s">
        <v>134665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3">
      <c r="A17447" t="s">
        <v>17515</v>
      </c>
      <c r="B17447" t="s">
        <v>134665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3">
      <c r="A17448" t="s">
        <v>17516</v>
      </c>
      <c r="B17448" t="s">
        <v>134665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3">
      <c r="A17449" t="s">
        <v>17517</v>
      </c>
      <c r="B17449" t="s">
        <v>134665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3">
      <c r="A17450" t="s">
        <v>17518</v>
      </c>
      <c r="B17450" t="s">
        <v>134665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">
      <c r="A17451" t="s">
        <v>17519</v>
      </c>
      <c r="B17451" t="s">
        <v>134665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3">
      <c r="A17452" t="s">
        <v>17520</v>
      </c>
      <c r="B17452" t="s">
        <v>134665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">
      <c r="A17453" t="s">
        <v>17521</v>
      </c>
      <c r="B17453" t="s">
        <v>134665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">
      <c r="A17454" t="s">
        <v>17522</v>
      </c>
      <c r="B17454" t="s">
        <v>134665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3">
      <c r="A17455" t="s">
        <v>17523</v>
      </c>
      <c r="B17455" t="s">
        <v>134665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3">
      <c r="A17456" t="s">
        <v>17524</v>
      </c>
      <c r="B17456" t="s">
        <v>134665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3">
      <c r="A17457" t="s">
        <v>17525</v>
      </c>
      <c r="B17457" t="s">
        <v>134665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">
      <c r="A17458" t="s">
        <v>17526</v>
      </c>
      <c r="B17458" t="s">
        <v>134665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3">
      <c r="A17459" t="s">
        <v>17527</v>
      </c>
      <c r="B17459" t="s">
        <v>134665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3">
      <c r="A17460" t="s">
        <v>17528</v>
      </c>
      <c r="B17460" t="s">
        <v>134665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">
      <c r="A17461" t="s">
        <v>17529</v>
      </c>
      <c r="B17461" t="s">
        <v>134665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">
      <c r="A17462" t="s">
        <v>17530</v>
      </c>
      <c r="B17462" t="s">
        <v>134665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3">
      <c r="A17463" t="s">
        <v>17531</v>
      </c>
      <c r="B17463" t="s">
        <v>134665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">
      <c r="A17464" t="s">
        <v>17532</v>
      </c>
      <c r="B17464" t="s">
        <v>134665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">
      <c r="A17465" t="s">
        <v>17533</v>
      </c>
      <c r="B17465" t="s">
        <v>134665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3">
      <c r="A17466" t="s">
        <v>17534</v>
      </c>
      <c r="B17466" t="s">
        <v>134665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3">
      <c r="A17467" t="s">
        <v>17535</v>
      </c>
      <c r="B17467" t="s">
        <v>134665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">
      <c r="A17468" t="s">
        <v>17536</v>
      </c>
      <c r="B17468" t="s">
        <v>134665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3">
      <c r="A17469" t="s">
        <v>17537</v>
      </c>
      <c r="B17469" t="s">
        <v>134665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">
      <c r="A17470" t="s">
        <v>17538</v>
      </c>
      <c r="B17470" t="s">
        <v>134665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">
      <c r="A17471" t="s">
        <v>17539</v>
      </c>
      <c r="B17471" t="s">
        <v>134665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3">
      <c r="A17472" t="s">
        <v>17540</v>
      </c>
      <c r="B17472" t="s">
        <v>134665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3">
      <c r="A17473" t="s">
        <v>17541</v>
      </c>
      <c r="B17473" t="s">
        <v>134665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">
      <c r="A17474" t="s">
        <v>17542</v>
      </c>
      <c r="B17474" t="s">
        <v>134665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">
      <c r="A17475" t="s">
        <v>17543</v>
      </c>
      <c r="B17475" t="s">
        <v>134665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3">
      <c r="A17476" t="s">
        <v>17544</v>
      </c>
      <c r="B17476" t="s">
        <v>134665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3">
      <c r="A17477" t="s">
        <v>17545</v>
      </c>
      <c r="B17477" t="s">
        <v>134665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3">
      <c r="A17478" t="s">
        <v>17546</v>
      </c>
      <c r="B17478" t="s">
        <v>134665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3">
      <c r="A17479" t="s">
        <v>17547</v>
      </c>
      <c r="B17479" t="s">
        <v>134665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3">
      <c r="A17480" t="s">
        <v>17548</v>
      </c>
      <c r="B17480" t="s">
        <v>134665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">
      <c r="A17481" t="s">
        <v>17549</v>
      </c>
      <c r="B17481" t="s">
        <v>134665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">
      <c r="A17482" t="s">
        <v>17550</v>
      </c>
      <c r="B17482" t="s">
        <v>134665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3">
      <c r="A17483" t="s">
        <v>17551</v>
      </c>
      <c r="B17483" t="s">
        <v>134665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">
      <c r="A17484" t="s">
        <v>17552</v>
      </c>
      <c r="B17484" t="s">
        <v>134665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3">
      <c r="A17485" t="s">
        <v>17553</v>
      </c>
      <c r="B17485" t="s">
        <v>134665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3">
      <c r="A17486" t="s">
        <v>17554</v>
      </c>
      <c r="B17486" t="s">
        <v>134665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3">
      <c r="A17487" t="s">
        <v>17555</v>
      </c>
      <c r="B17487" t="s">
        <v>134665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">
      <c r="A17488" t="s">
        <v>17556</v>
      </c>
      <c r="B17488" t="s">
        <v>134665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">
      <c r="A17489" t="s">
        <v>17557</v>
      </c>
      <c r="B17489" t="s">
        <v>134665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3">
      <c r="A17490" t="s">
        <v>17558</v>
      </c>
      <c r="B17490" t="s">
        <v>134665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">
      <c r="A17491" t="s">
        <v>17559</v>
      </c>
      <c r="B17491" t="s">
        <v>134665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3">
      <c r="A17492" t="s">
        <v>17560</v>
      </c>
      <c r="B17492" t="s">
        <v>134665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">
      <c r="A17493" t="s">
        <v>17561</v>
      </c>
      <c r="B17493" t="s">
        <v>134666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3">
      <c r="A17494" t="s">
        <v>17562</v>
      </c>
      <c r="B17494" t="s">
        <v>134666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3">
      <c r="A17495" t="s">
        <v>17563</v>
      </c>
      <c r="B17495" t="s">
        <v>134666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3">
      <c r="A17496" t="s">
        <v>17564</v>
      </c>
      <c r="B17496" t="s">
        <v>134666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">
      <c r="A17497" t="s">
        <v>17565</v>
      </c>
      <c r="B17497" t="s">
        <v>134666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3">
      <c r="A17498" t="s">
        <v>17566</v>
      </c>
      <c r="B17498" t="s">
        <v>134666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">
      <c r="A17499" t="s">
        <v>17567</v>
      </c>
      <c r="B17499" t="s">
        <v>134666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">
      <c r="A17500" t="s">
        <v>17568</v>
      </c>
      <c r="B17500" t="s">
        <v>134666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3">
      <c r="A17501" t="s">
        <v>17569</v>
      </c>
      <c r="B17501" t="s">
        <v>134666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3">
      <c r="A17502" t="s">
        <v>17570</v>
      </c>
      <c r="B17502" t="s">
        <v>134666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3">
      <c r="A17503" t="s">
        <v>17571</v>
      </c>
      <c r="B17503" t="s">
        <v>134666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">
      <c r="A17504" t="s">
        <v>17572</v>
      </c>
      <c r="B17504" t="s">
        <v>134666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3">
      <c r="A17505" t="s">
        <v>17573</v>
      </c>
      <c r="B17505" t="s">
        <v>134666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3">
      <c r="A17506" t="s">
        <v>17574</v>
      </c>
      <c r="B17506" t="s">
        <v>134666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3">
      <c r="A17507" t="s">
        <v>17575</v>
      </c>
      <c r="B17507" t="s">
        <v>134666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3">
      <c r="A17508" t="s">
        <v>17576</v>
      </c>
      <c r="B17508" t="s">
        <v>134666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3">
      <c r="A17509" t="s">
        <v>17577</v>
      </c>
      <c r="B17509" t="s">
        <v>134666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">
      <c r="A17510" t="s">
        <v>17578</v>
      </c>
      <c r="B17510" t="s">
        <v>134666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3">
      <c r="A17511" t="s">
        <v>17579</v>
      </c>
      <c r="B17511" t="s">
        <v>134666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">
      <c r="A17512" t="s">
        <v>17580</v>
      </c>
      <c r="B17512" t="s">
        <v>134666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3">
      <c r="A17513" t="s">
        <v>17581</v>
      </c>
      <c r="B17513" t="s">
        <v>134666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3">
      <c r="A17514" t="s">
        <v>17582</v>
      </c>
      <c r="B17514" t="s">
        <v>134666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3">
      <c r="A17515" t="s">
        <v>17583</v>
      </c>
      <c r="B17515" t="s">
        <v>134666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">
      <c r="A17516" t="s">
        <v>17584</v>
      </c>
      <c r="B17516" t="s">
        <v>134666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">
      <c r="A17517" t="s">
        <v>17585</v>
      </c>
      <c r="B17517" t="s">
        <v>134666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">
      <c r="A17518" t="s">
        <v>17586</v>
      </c>
      <c r="B17518" t="s">
        <v>134666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">
      <c r="A17519" t="s">
        <v>17587</v>
      </c>
      <c r="B17519" t="s">
        <v>134666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3">
      <c r="A17520" t="s">
        <v>17588</v>
      </c>
      <c r="B17520" t="s">
        <v>134666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3">
      <c r="A17521" t="s">
        <v>17589</v>
      </c>
      <c r="B17521" t="s">
        <v>134666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3">
      <c r="A17522" t="s">
        <v>17590</v>
      </c>
      <c r="B17522" t="s">
        <v>134666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3">
      <c r="A17523" t="s">
        <v>17591</v>
      </c>
      <c r="B17523" t="s">
        <v>134666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3">
      <c r="A17524" t="s">
        <v>17592</v>
      </c>
      <c r="B17524" t="s">
        <v>134666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3">
      <c r="A17525" t="s">
        <v>17593</v>
      </c>
      <c r="B17525" t="s">
        <v>134666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3">
      <c r="A17526" t="s">
        <v>17594</v>
      </c>
      <c r="B17526" t="s">
        <v>134666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3">
      <c r="A17527" t="s">
        <v>17595</v>
      </c>
      <c r="B17527" t="s">
        <v>134666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3">
      <c r="A17528" t="s">
        <v>17596</v>
      </c>
      <c r="B17528" t="s">
        <v>134666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3">
      <c r="A17529" t="s">
        <v>17597</v>
      </c>
      <c r="B17529" t="s">
        <v>134666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">
      <c r="A17530" t="s">
        <v>17598</v>
      </c>
      <c r="B17530" t="s">
        <v>134666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">
      <c r="A17531" t="s">
        <v>17599</v>
      </c>
      <c r="B17531" t="s">
        <v>134666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3">
      <c r="A17532" t="s">
        <v>17600</v>
      </c>
      <c r="B17532" t="s">
        <v>134666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3">
      <c r="A17533" t="s">
        <v>17601</v>
      </c>
      <c r="B17533" t="s">
        <v>134666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">
      <c r="A17534" t="s">
        <v>17602</v>
      </c>
      <c r="B17534" t="s">
        <v>134666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3">
      <c r="A17535" t="s">
        <v>17603</v>
      </c>
      <c r="B17535" t="s">
        <v>134666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3">
      <c r="A17536" t="s">
        <v>17604</v>
      </c>
      <c r="B17536" t="s">
        <v>134666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">
      <c r="A17537" t="s">
        <v>17605</v>
      </c>
      <c r="B17537" t="s">
        <v>134666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3">
      <c r="A17538" t="s">
        <v>17606</v>
      </c>
      <c r="B17538" t="s">
        <v>134666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">
      <c r="A17539" t="s">
        <v>17607</v>
      </c>
      <c r="B17539" t="s">
        <v>134666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3">
      <c r="A17540" t="s">
        <v>17608</v>
      </c>
      <c r="B17540" t="s">
        <v>134666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3">
      <c r="A17541" t="s">
        <v>17609</v>
      </c>
      <c r="B17541" t="s">
        <v>134666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">
      <c r="A17542" t="s">
        <v>17610</v>
      </c>
      <c r="B17542" t="s">
        <v>134666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3">
      <c r="A17543" t="s">
        <v>17611</v>
      </c>
      <c r="B17543" t="s">
        <v>134666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">
      <c r="A17544" t="s">
        <v>17612</v>
      </c>
      <c r="B17544" t="s">
        <v>134666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3">
      <c r="A17545" t="s">
        <v>17613</v>
      </c>
      <c r="B17545" t="s">
        <v>134666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3">
      <c r="A17546" t="s">
        <v>17614</v>
      </c>
      <c r="B17546" t="s">
        <v>134666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">
      <c r="A17547" t="s">
        <v>17615</v>
      </c>
      <c r="B17547" t="s">
        <v>134667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3">
      <c r="A17548" t="s">
        <v>17616</v>
      </c>
      <c r="B17548" t="s">
        <v>134667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3">
      <c r="A17549" t="s">
        <v>17617</v>
      </c>
      <c r="B17549" t="s">
        <v>134667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">
      <c r="A17550" t="s">
        <v>17618</v>
      </c>
      <c r="B17550" t="s">
        <v>134667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3">
      <c r="A17551" t="s">
        <v>17619</v>
      </c>
      <c r="B17551" t="s">
        <v>134667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3">
      <c r="A17552" t="s">
        <v>17620</v>
      </c>
      <c r="B17552" t="s">
        <v>134667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">
      <c r="A17553" t="s">
        <v>17621</v>
      </c>
      <c r="B17553" t="s">
        <v>134667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3">
      <c r="A17554" t="s">
        <v>17622</v>
      </c>
      <c r="B17554" t="s">
        <v>134667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">
      <c r="A17555" t="s">
        <v>17623</v>
      </c>
      <c r="B17555" t="s">
        <v>134667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">
      <c r="A17556" t="s">
        <v>17624</v>
      </c>
      <c r="B17556" t="s">
        <v>134667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3">
      <c r="A17557" t="s">
        <v>17625</v>
      </c>
      <c r="B17557" t="s">
        <v>134667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3">
      <c r="A17558" t="s">
        <v>17626</v>
      </c>
      <c r="B17558" t="s">
        <v>134667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">
      <c r="A17559" t="s">
        <v>17627</v>
      </c>
      <c r="B17559" t="s">
        <v>134667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">
      <c r="A17560" t="s">
        <v>17628</v>
      </c>
      <c r="B17560" t="s">
        <v>134667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">
      <c r="A17561" t="s">
        <v>17629</v>
      </c>
      <c r="B17561" t="s">
        <v>134667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">
      <c r="A17562" t="s">
        <v>17630</v>
      </c>
      <c r="B17562" t="s">
        <v>134667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">
      <c r="A17563" t="s">
        <v>17631</v>
      </c>
      <c r="B17563" t="s">
        <v>134667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3">
      <c r="A17564" t="s">
        <v>17632</v>
      </c>
      <c r="B17564" t="s">
        <v>134667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3">
      <c r="A17565" t="s">
        <v>17633</v>
      </c>
      <c r="B17565" t="s">
        <v>134667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3">
      <c r="A17566" t="s">
        <v>17634</v>
      </c>
      <c r="B17566" t="s">
        <v>134667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">
      <c r="A17567" t="s">
        <v>17635</v>
      </c>
      <c r="B17567" t="s">
        <v>134667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">
      <c r="A17568" t="s">
        <v>17636</v>
      </c>
      <c r="B17568" t="s">
        <v>134667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3">
      <c r="A17569" t="s">
        <v>17637</v>
      </c>
      <c r="B17569" t="s">
        <v>134667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3">
      <c r="A17570" t="s">
        <v>17638</v>
      </c>
      <c r="B17570" t="s">
        <v>134667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3">
      <c r="A17571" t="s">
        <v>17639</v>
      </c>
      <c r="B17571" t="s">
        <v>134667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">
      <c r="A17572" t="s">
        <v>17640</v>
      </c>
      <c r="B17572" t="s">
        <v>134667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">
      <c r="A17573" t="s">
        <v>17641</v>
      </c>
      <c r="B17573" t="s">
        <v>134667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3">
      <c r="A17574" t="s">
        <v>17642</v>
      </c>
      <c r="B17574" t="s">
        <v>134667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3">
      <c r="A17575" t="s">
        <v>17643</v>
      </c>
      <c r="B17575" t="s">
        <v>134667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3">
      <c r="A17576" t="s">
        <v>17644</v>
      </c>
      <c r="B17576" t="s">
        <v>134667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3">
      <c r="A17577" t="s">
        <v>17645</v>
      </c>
      <c r="B17577" t="s">
        <v>134667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3">
      <c r="A17578" t="s">
        <v>17646</v>
      </c>
      <c r="B17578" t="s">
        <v>134667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3">
      <c r="A17579" t="s">
        <v>17647</v>
      </c>
      <c r="B17579" t="s">
        <v>134667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3">
      <c r="A17580" t="s">
        <v>17648</v>
      </c>
      <c r="B17580" t="s">
        <v>134667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">
      <c r="A17581" t="s">
        <v>17649</v>
      </c>
      <c r="B17581" t="s">
        <v>134667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">
      <c r="A17582" t="s">
        <v>17650</v>
      </c>
      <c r="B17582" t="s">
        <v>134667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3">
      <c r="A17583" t="s">
        <v>17651</v>
      </c>
      <c r="B17583" t="s">
        <v>134667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">
      <c r="A17584" t="s">
        <v>17652</v>
      </c>
      <c r="B17584" t="s">
        <v>134667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3">
      <c r="A17585" t="s">
        <v>17653</v>
      </c>
      <c r="B17585" t="s">
        <v>134667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3">
      <c r="A17586" t="s">
        <v>17654</v>
      </c>
      <c r="B17586" t="s">
        <v>134667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">
      <c r="A17587" t="s">
        <v>17655</v>
      </c>
      <c r="B17587" t="s">
        <v>134667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3">
      <c r="A17588" t="s">
        <v>17656</v>
      </c>
      <c r="B17588" t="s">
        <v>134667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3">
      <c r="A17589" t="s">
        <v>17657</v>
      </c>
      <c r="B17589" t="s">
        <v>134667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3">
      <c r="A17590" t="s">
        <v>17658</v>
      </c>
      <c r="B17590" t="s">
        <v>134667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">
      <c r="A17591" t="s">
        <v>17659</v>
      </c>
      <c r="B17591" t="s">
        <v>134667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">
      <c r="A17592" t="s">
        <v>17660</v>
      </c>
      <c r="B17592" t="s">
        <v>134667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3">
      <c r="A17593" t="s">
        <v>17661</v>
      </c>
      <c r="B17593" t="s">
        <v>134667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">
      <c r="A17594" t="s">
        <v>17662</v>
      </c>
      <c r="B17594" t="s">
        <v>134667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3">
      <c r="A17595" t="s">
        <v>17663</v>
      </c>
      <c r="B17595" t="s">
        <v>134667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3">
      <c r="A17596" t="s">
        <v>17664</v>
      </c>
      <c r="B17596" t="s">
        <v>134667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">
      <c r="A17597" t="s">
        <v>17665</v>
      </c>
      <c r="B17597" t="s">
        <v>134667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">
      <c r="A17598" t="s">
        <v>17666</v>
      </c>
      <c r="B17598" t="s">
        <v>134667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">
      <c r="A17599" t="s">
        <v>17667</v>
      </c>
      <c r="B17599" t="s">
        <v>134667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">
      <c r="A17600" t="s">
        <v>17668</v>
      </c>
      <c r="B17600" t="s">
        <v>134667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3">
      <c r="A17601" t="s">
        <v>17669</v>
      </c>
      <c r="B17601" t="s">
        <v>134667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">
      <c r="A17602" t="s">
        <v>17670</v>
      </c>
      <c r="B17602" t="s">
        <v>134667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3">
      <c r="A17603" t="s">
        <v>17671</v>
      </c>
      <c r="B17603" t="s">
        <v>134667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3">
      <c r="A17604" t="s">
        <v>17672</v>
      </c>
      <c r="B17604" t="s">
        <v>134667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3">
      <c r="A17605" t="s">
        <v>17673</v>
      </c>
      <c r="B17605" t="s">
        <v>134667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">
      <c r="A17606" t="s">
        <v>17674</v>
      </c>
      <c r="B17606" t="s">
        <v>134667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3">
      <c r="A17607" t="s">
        <v>17675</v>
      </c>
      <c r="B17607" t="s">
        <v>134667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">
      <c r="A17608" t="s">
        <v>17676</v>
      </c>
      <c r="B17608" t="s">
        <v>134667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">
      <c r="A17609" t="s">
        <v>17677</v>
      </c>
      <c r="B17609" t="s">
        <v>134667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3">
      <c r="A17610" t="s">
        <v>17678</v>
      </c>
      <c r="B17610" t="s">
        <v>134667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">
      <c r="A17611" t="s">
        <v>17679</v>
      </c>
      <c r="B17611" t="s">
        <v>134667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">
      <c r="A17612" t="s">
        <v>17680</v>
      </c>
      <c r="B17612" t="s">
        <v>134668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">
      <c r="A17613" t="s">
        <v>17681</v>
      </c>
      <c r="B17613" t="s">
        <v>134668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">
      <c r="A17614" t="s">
        <v>17682</v>
      </c>
      <c r="B17614" t="s">
        <v>134668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">
      <c r="A17615" t="s">
        <v>17683</v>
      </c>
      <c r="B17615" t="s">
        <v>134668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3">
      <c r="A17616" t="s">
        <v>17684</v>
      </c>
      <c r="B17616" t="s">
        <v>134668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">
      <c r="A17617" t="s">
        <v>17685</v>
      </c>
      <c r="B17617" t="s">
        <v>134668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3">
      <c r="A17618" t="s">
        <v>17686</v>
      </c>
      <c r="B17618" t="s">
        <v>134668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">
      <c r="A17619" t="s">
        <v>17687</v>
      </c>
      <c r="B17619" t="s">
        <v>134668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">
      <c r="A17620" t="s">
        <v>17688</v>
      </c>
      <c r="B17620" t="s">
        <v>134668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3">
      <c r="A17621" t="s">
        <v>17689</v>
      </c>
      <c r="B17621" t="s">
        <v>134668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3">
      <c r="A17622" t="s">
        <v>17690</v>
      </c>
      <c r="B17622" t="s">
        <v>134668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">
      <c r="A17623" t="s">
        <v>17691</v>
      </c>
      <c r="B17623" t="s">
        <v>134668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">
      <c r="A17624" t="s">
        <v>17692</v>
      </c>
      <c r="B17624" t="s">
        <v>134668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">
      <c r="A17625" t="s">
        <v>17693</v>
      </c>
      <c r="B17625" t="s">
        <v>134668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">
      <c r="A17626" t="s">
        <v>17694</v>
      </c>
      <c r="B17626" t="s">
        <v>134668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">
      <c r="A17627" t="s">
        <v>17695</v>
      </c>
      <c r="B17627" t="s">
        <v>134668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">
      <c r="A17628" t="s">
        <v>17696</v>
      </c>
      <c r="B17628" t="s">
        <v>134668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3">
      <c r="A17629" t="s">
        <v>17697</v>
      </c>
      <c r="B17629" t="s">
        <v>134668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3">
      <c r="A17630" t="s">
        <v>17698</v>
      </c>
      <c r="B17630" t="s">
        <v>134668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">
      <c r="A17631" t="s">
        <v>17699</v>
      </c>
      <c r="B17631" t="s">
        <v>134668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3">
      <c r="A17632" t="s">
        <v>17700</v>
      </c>
      <c r="B17632" t="s">
        <v>134668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3">
      <c r="A17633" t="s">
        <v>17701</v>
      </c>
      <c r="B17633" t="s">
        <v>134668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">
      <c r="A17634" t="s">
        <v>17702</v>
      </c>
      <c r="B17634" t="s">
        <v>134668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3">
      <c r="A17635" t="s">
        <v>17703</v>
      </c>
      <c r="B17635" t="s">
        <v>134668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3">
      <c r="A17636" t="s">
        <v>17704</v>
      </c>
      <c r="B17636" t="s">
        <v>134668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3">
      <c r="A17637" t="s">
        <v>17705</v>
      </c>
      <c r="B17637" t="s">
        <v>134668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">
      <c r="A17638" t="s">
        <v>17706</v>
      </c>
      <c r="B17638" t="s">
        <v>134668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3">
      <c r="A17639" t="s">
        <v>17707</v>
      </c>
      <c r="B17639" t="s">
        <v>134668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3">
      <c r="A17640" t="s">
        <v>17708</v>
      </c>
      <c r="B17640" t="s">
        <v>134668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3">
      <c r="A17641" t="s">
        <v>17709</v>
      </c>
      <c r="B17641" t="s">
        <v>134668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3">
      <c r="A17642" t="s">
        <v>17710</v>
      </c>
      <c r="B17642" t="s">
        <v>134668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">
      <c r="A17643" t="s">
        <v>17711</v>
      </c>
      <c r="B17643" t="s">
        <v>134668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3">
      <c r="A17644" t="s">
        <v>17712</v>
      </c>
      <c r="B17644" t="s">
        <v>134668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">
      <c r="A17645" t="s">
        <v>17713</v>
      </c>
      <c r="B17645" t="s">
        <v>134668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3">
      <c r="A17646" t="s">
        <v>17714</v>
      </c>
      <c r="B17646" t="s">
        <v>134668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3">
      <c r="A17647" t="s">
        <v>17715</v>
      </c>
      <c r="B17647" t="s">
        <v>134668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3">
      <c r="A17648" t="s">
        <v>17716</v>
      </c>
      <c r="B17648" t="s">
        <v>134668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3">
      <c r="A17649" t="s">
        <v>17717</v>
      </c>
      <c r="B17649" t="s">
        <v>134668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3">
      <c r="A17650" t="s">
        <v>17718</v>
      </c>
      <c r="B17650" t="s">
        <v>134668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">
      <c r="A17651" t="s">
        <v>17719</v>
      </c>
      <c r="B17651" t="s">
        <v>134668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3">
      <c r="A17652" t="s">
        <v>17720</v>
      </c>
      <c r="B17652" t="s">
        <v>134668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">
      <c r="A17653" t="s">
        <v>17721</v>
      </c>
      <c r="B17653" t="s">
        <v>134668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3">
      <c r="A17654" t="s">
        <v>17722</v>
      </c>
      <c r="B17654" t="s">
        <v>134668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">
      <c r="A17655" t="s">
        <v>17723</v>
      </c>
      <c r="B17655" t="s">
        <v>134668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">
      <c r="A17656" t="s">
        <v>17724</v>
      </c>
      <c r="B17656" t="s">
        <v>134668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3">
      <c r="A17657" t="s">
        <v>17725</v>
      </c>
      <c r="B17657" t="s">
        <v>134668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3">
      <c r="A17658" t="s">
        <v>17726</v>
      </c>
      <c r="B17658" t="s">
        <v>134668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3">
      <c r="A17659" t="s">
        <v>17727</v>
      </c>
      <c r="B17659" t="s">
        <v>134668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3">
      <c r="A17660" t="s">
        <v>17728</v>
      </c>
      <c r="B17660" t="s">
        <v>134668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">
      <c r="A17661" t="s">
        <v>17729</v>
      </c>
      <c r="B17661" t="s">
        <v>134668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3">
      <c r="A17662" t="s">
        <v>17730</v>
      </c>
      <c r="B17662" t="s">
        <v>134668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">
      <c r="A17663" t="s">
        <v>17731</v>
      </c>
      <c r="B17663" t="s">
        <v>134668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3">
      <c r="A17664" t="s">
        <v>17732</v>
      </c>
      <c r="B17664" t="s">
        <v>134668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">
      <c r="A17665" t="s">
        <v>17733</v>
      </c>
      <c r="B17665" t="s">
        <v>134668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3">
      <c r="A17666" t="s">
        <v>17734</v>
      </c>
      <c r="B17666" t="s">
        <v>134668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">
      <c r="A17667" t="s">
        <v>17735</v>
      </c>
      <c r="B17667" t="s">
        <v>134668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3">
      <c r="A17668" t="s">
        <v>17736</v>
      </c>
      <c r="B17668" t="s">
        <v>134668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3">
      <c r="A17669" t="s">
        <v>17737</v>
      </c>
      <c r="B17669" t="s">
        <v>134668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">
      <c r="A17670" t="s">
        <v>17738</v>
      </c>
      <c r="B17670" t="s">
        <v>134668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3">
      <c r="A17671" t="s">
        <v>17739</v>
      </c>
      <c r="B17671" t="s">
        <v>134668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3">
      <c r="A17672" t="s">
        <v>17740</v>
      </c>
      <c r="B17672" t="s">
        <v>134668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3">
      <c r="A17673" t="s">
        <v>17741</v>
      </c>
      <c r="B17673" t="s">
        <v>134668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">
      <c r="A17674" t="s">
        <v>17742</v>
      </c>
      <c r="B17674" t="s">
        <v>134669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3">
      <c r="A17675" t="s">
        <v>17743</v>
      </c>
      <c r="B17675" t="s">
        <v>134669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3">
      <c r="A17676" t="s">
        <v>17744</v>
      </c>
      <c r="B17676" t="s">
        <v>134669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3">
      <c r="A17677" t="s">
        <v>17745</v>
      </c>
      <c r="B17677" t="s">
        <v>134669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">
      <c r="A17678" t="s">
        <v>17746</v>
      </c>
      <c r="B17678" t="s">
        <v>134669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">
      <c r="A17679" t="s">
        <v>17747</v>
      </c>
      <c r="B17679" t="s">
        <v>134669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3">
      <c r="A17680" t="s">
        <v>17748</v>
      </c>
      <c r="B17680" t="s">
        <v>134669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3">
      <c r="A17681" t="s">
        <v>17749</v>
      </c>
      <c r="B17681" t="s">
        <v>134669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">
      <c r="A17682" t="s">
        <v>17750</v>
      </c>
      <c r="B17682" t="s">
        <v>134669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3">
      <c r="A17683" t="s">
        <v>17751</v>
      </c>
      <c r="B17683" t="s">
        <v>134669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3">
      <c r="A17684" t="s">
        <v>17752</v>
      </c>
      <c r="B17684" t="s">
        <v>134669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">
      <c r="A17685" t="s">
        <v>17753</v>
      </c>
      <c r="B17685" t="s">
        <v>134669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">
      <c r="A17686" t="s">
        <v>17754</v>
      </c>
      <c r="B17686" t="s">
        <v>134669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">
      <c r="A17687" t="s">
        <v>17755</v>
      </c>
      <c r="B17687" t="s">
        <v>134669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">
      <c r="A17688" t="s">
        <v>17756</v>
      </c>
      <c r="B17688" t="s">
        <v>134669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">
      <c r="A17689" t="s">
        <v>17757</v>
      </c>
      <c r="B17689" t="s">
        <v>134669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">
      <c r="A17690" t="s">
        <v>17758</v>
      </c>
      <c r="B17690" t="s">
        <v>134669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3">
      <c r="A17691" t="s">
        <v>17759</v>
      </c>
      <c r="B17691" t="s">
        <v>134669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">
      <c r="A17692" t="s">
        <v>17760</v>
      </c>
      <c r="B17692" t="s">
        <v>134669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3">
      <c r="A17693" t="s">
        <v>17761</v>
      </c>
      <c r="B17693" t="s">
        <v>134669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3">
      <c r="A17694" t="s">
        <v>17762</v>
      </c>
      <c r="B17694" t="s">
        <v>134669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">
      <c r="A17695" t="s">
        <v>17763</v>
      </c>
      <c r="B17695" t="s">
        <v>134669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">
      <c r="A17696" t="s">
        <v>17764</v>
      </c>
      <c r="B17696" t="s">
        <v>134669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3">
      <c r="A17697" t="s">
        <v>17765</v>
      </c>
      <c r="B17697" t="s">
        <v>134669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">
      <c r="A17698" t="s">
        <v>17766</v>
      </c>
      <c r="B17698" t="s">
        <v>134669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">
      <c r="A17699" t="s">
        <v>17767</v>
      </c>
      <c r="B17699" t="s">
        <v>134669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3">
      <c r="A17700" t="s">
        <v>17768</v>
      </c>
      <c r="B17700" t="s">
        <v>134669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3">
      <c r="A17701" t="s">
        <v>17769</v>
      </c>
      <c r="B17701" t="s">
        <v>134669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3">
      <c r="A17702" t="s">
        <v>17770</v>
      </c>
      <c r="B17702" t="s">
        <v>134669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">
      <c r="A17703" t="s">
        <v>17771</v>
      </c>
      <c r="B17703" t="s">
        <v>134669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3">
      <c r="A17704" t="s">
        <v>17772</v>
      </c>
      <c r="B17704" t="s">
        <v>134669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3">
      <c r="A17705" t="s">
        <v>17773</v>
      </c>
      <c r="B17705" t="s">
        <v>134669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3">
      <c r="A17706" t="s">
        <v>17774</v>
      </c>
      <c r="B17706" t="s">
        <v>134669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3">
      <c r="A17707" t="s">
        <v>17775</v>
      </c>
      <c r="B17707" t="s">
        <v>134669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3">
      <c r="A17708" t="s">
        <v>17776</v>
      </c>
      <c r="B17708" t="s">
        <v>134669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3">
      <c r="A17709" t="s">
        <v>17777</v>
      </c>
      <c r="B17709" t="s">
        <v>134669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">
      <c r="A17710" t="s">
        <v>17778</v>
      </c>
      <c r="B17710" t="s">
        <v>134669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3">
      <c r="A17711" t="s">
        <v>17779</v>
      </c>
      <c r="B17711" t="s">
        <v>134669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">
      <c r="A17712" t="s">
        <v>17780</v>
      </c>
      <c r="B17712" t="s">
        <v>134669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">
      <c r="A17713" t="s">
        <v>17781</v>
      </c>
      <c r="B17713" t="s">
        <v>134669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3">
      <c r="A17714" t="s">
        <v>17782</v>
      </c>
      <c r="B17714" t="s">
        <v>134669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3">
      <c r="A17715" t="s">
        <v>17783</v>
      </c>
      <c r="B17715" t="s">
        <v>134669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">
      <c r="A17716" t="s">
        <v>17784</v>
      </c>
      <c r="B17716" t="s">
        <v>134669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3">
      <c r="A17717" t="s">
        <v>17785</v>
      </c>
      <c r="B17717" t="s">
        <v>134669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">
      <c r="A17718" t="s">
        <v>17786</v>
      </c>
      <c r="B17718" t="s">
        <v>134669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3">
      <c r="A17719" t="s">
        <v>17787</v>
      </c>
      <c r="B17719" t="s">
        <v>134669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3">
      <c r="A17720" t="s">
        <v>17788</v>
      </c>
      <c r="B17720" t="s">
        <v>134669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3">
      <c r="A17721" t="s">
        <v>17789</v>
      </c>
      <c r="B17721" t="s">
        <v>134669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3">
      <c r="A17722" t="s">
        <v>17790</v>
      </c>
      <c r="B17722" t="s">
        <v>134669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3">
      <c r="A17723" t="s">
        <v>17791</v>
      </c>
      <c r="B17723" t="s">
        <v>134669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">
      <c r="A17724" t="s">
        <v>17792</v>
      </c>
      <c r="B17724" t="s">
        <v>134669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3">
      <c r="A17725" t="s">
        <v>17793</v>
      </c>
      <c r="B17725" t="s">
        <v>134669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">
      <c r="A17726" t="s">
        <v>17794</v>
      </c>
      <c r="B17726" t="s">
        <v>134669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3">
      <c r="A17727" t="s">
        <v>17795</v>
      </c>
      <c r="B17727" t="s">
        <v>134669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3">
      <c r="A17728" t="s">
        <v>17796</v>
      </c>
      <c r="B17728" t="s">
        <v>134670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">
      <c r="A17729" t="s">
        <v>17797</v>
      </c>
      <c r="B17729" t="s">
        <v>134670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">
      <c r="A17730" t="s">
        <v>17798</v>
      </c>
      <c r="B17730" t="s">
        <v>134670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3">
      <c r="A17731" t="s">
        <v>17799</v>
      </c>
      <c r="B17731" t="s">
        <v>134670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">
      <c r="A17732" t="s">
        <v>17800</v>
      </c>
      <c r="B17732" t="s">
        <v>134670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3">
      <c r="A17733" t="s">
        <v>17801</v>
      </c>
      <c r="B17733" t="s">
        <v>134670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3">
      <c r="A17734" t="s">
        <v>17802</v>
      </c>
      <c r="B17734" t="s">
        <v>134670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">
      <c r="A17735" t="s">
        <v>17803</v>
      </c>
      <c r="B17735" t="s">
        <v>134670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3">
      <c r="A17736" t="s">
        <v>17804</v>
      </c>
      <c r="B17736" t="s">
        <v>134670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">
      <c r="A17737" t="s">
        <v>17805</v>
      </c>
      <c r="B17737" t="s">
        <v>134670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3">
      <c r="A17738" t="s">
        <v>17806</v>
      </c>
      <c r="B17738" t="s">
        <v>134670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">
      <c r="A17739" t="s">
        <v>17807</v>
      </c>
      <c r="B17739" t="s">
        <v>134670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3">
      <c r="A17740" t="s">
        <v>17808</v>
      </c>
      <c r="B17740" t="s">
        <v>134670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">
      <c r="A17741" t="s">
        <v>17809</v>
      </c>
      <c r="B17741" t="s">
        <v>134670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3">
      <c r="A17742" t="s">
        <v>17810</v>
      </c>
      <c r="B17742" t="s">
        <v>134670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3">
      <c r="A17743" t="s">
        <v>17811</v>
      </c>
      <c r="B17743" t="s">
        <v>134670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3">
      <c r="A17744" t="s">
        <v>17812</v>
      </c>
      <c r="B17744" t="s">
        <v>134670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">
      <c r="A17745" t="s">
        <v>17813</v>
      </c>
      <c r="B17745" t="s">
        <v>134670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3">
      <c r="A17746" t="s">
        <v>17814</v>
      </c>
      <c r="B17746" t="s">
        <v>134670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3">
      <c r="A17747" t="s">
        <v>17815</v>
      </c>
      <c r="B17747" t="s">
        <v>134670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">
      <c r="A17748" t="s">
        <v>17816</v>
      </c>
      <c r="B17748" t="s">
        <v>134670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">
      <c r="A17749" t="s">
        <v>17817</v>
      </c>
      <c r="B17749" t="s">
        <v>134670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3">
      <c r="A17750" t="s">
        <v>17818</v>
      </c>
      <c r="B17750" t="s">
        <v>134670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3">
      <c r="A17751" t="s">
        <v>17819</v>
      </c>
      <c r="B17751" t="s">
        <v>134670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">
      <c r="A17752" t="s">
        <v>17820</v>
      </c>
      <c r="B17752" t="s">
        <v>134670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">
      <c r="A17753" t="s">
        <v>17821</v>
      </c>
      <c r="B17753" t="s">
        <v>134670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3">
      <c r="A17754" t="s">
        <v>17822</v>
      </c>
      <c r="B17754" t="s">
        <v>134670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3">
      <c r="A17755" t="s">
        <v>17823</v>
      </c>
      <c r="B17755" t="s">
        <v>134670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">
      <c r="A17756" t="s">
        <v>17824</v>
      </c>
      <c r="B17756" t="s">
        <v>134670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">
      <c r="A17757" t="s">
        <v>17825</v>
      </c>
      <c r="B17757" t="s">
        <v>134670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3">
      <c r="A17758" t="s">
        <v>17826</v>
      </c>
      <c r="B17758" t="s">
        <v>134670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3">
      <c r="A17759" t="s">
        <v>17827</v>
      </c>
      <c r="B17759" t="s">
        <v>134670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3">
      <c r="A17760" t="s">
        <v>17828</v>
      </c>
      <c r="B17760" t="s">
        <v>134670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3">
      <c r="A17761" t="s">
        <v>17829</v>
      </c>
      <c r="B17761" t="s">
        <v>134670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3">
      <c r="A17762" t="s">
        <v>17830</v>
      </c>
      <c r="B17762" t="s">
        <v>134670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">
      <c r="A17763" t="s">
        <v>17831</v>
      </c>
      <c r="B17763" t="s">
        <v>134670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">
      <c r="A17764" t="s">
        <v>17832</v>
      </c>
      <c r="B17764" t="s">
        <v>134670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3">
      <c r="A17765" t="s">
        <v>17833</v>
      </c>
      <c r="B17765" t="s">
        <v>134671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">
      <c r="A17766" t="s">
        <v>17834</v>
      </c>
      <c r="B17766" t="s">
        <v>134671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">
      <c r="A17767" t="s">
        <v>17835</v>
      </c>
      <c r="B17767" t="s">
        <v>134671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">
      <c r="A17768" t="s">
        <v>17836</v>
      </c>
      <c r="B17768" t="s">
        <v>134671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3">
      <c r="A17769" t="s">
        <v>17837</v>
      </c>
      <c r="B17769" t="s">
        <v>134671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3">
      <c r="A17770" t="s">
        <v>17838</v>
      </c>
      <c r="B17770" t="s">
        <v>134671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">
      <c r="A17771" t="s">
        <v>17839</v>
      </c>
      <c r="B17771" t="s">
        <v>134671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">
      <c r="A17772" t="s">
        <v>17840</v>
      </c>
      <c r="B17772" t="s">
        <v>134671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3">
      <c r="A17773" t="s">
        <v>17841</v>
      </c>
      <c r="B17773" t="s">
        <v>134671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3">
      <c r="A17774" t="s">
        <v>17842</v>
      </c>
      <c r="B17774" t="s">
        <v>134671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3">
      <c r="A17775" t="s">
        <v>17843</v>
      </c>
      <c r="B17775" t="s">
        <v>134671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3">
      <c r="A17776" t="s">
        <v>17844</v>
      </c>
      <c r="B17776" t="s">
        <v>134671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">
      <c r="A17777" t="s">
        <v>17845</v>
      </c>
      <c r="B17777" t="s">
        <v>134671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3">
      <c r="A17778" t="s">
        <v>17846</v>
      </c>
      <c r="B17778" t="s">
        <v>134671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3">
      <c r="A17779" t="s">
        <v>17847</v>
      </c>
      <c r="B17779" t="s">
        <v>134671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">
      <c r="A17780" t="s">
        <v>17848</v>
      </c>
      <c r="B17780" t="s">
        <v>134671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">
      <c r="A17781" t="s">
        <v>17849</v>
      </c>
      <c r="B17781" t="s">
        <v>134671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3">
      <c r="A17782" t="s">
        <v>17850</v>
      </c>
      <c r="B17782" t="s">
        <v>134671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3">
      <c r="A17783" t="s">
        <v>17851</v>
      </c>
      <c r="B17783" t="s">
        <v>134671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3">
      <c r="A17784" t="s">
        <v>17852</v>
      </c>
      <c r="B17784" t="s">
        <v>134671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">
      <c r="A17785" t="s">
        <v>17853</v>
      </c>
      <c r="B17785" t="s">
        <v>134671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">
      <c r="A17786" t="s">
        <v>17854</v>
      </c>
      <c r="B17786" t="s">
        <v>134671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3">
      <c r="A17787" t="s">
        <v>17855</v>
      </c>
      <c r="B17787" t="s">
        <v>134671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3">
      <c r="A17788" t="s">
        <v>17856</v>
      </c>
      <c r="B17788" t="s">
        <v>134671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3">
      <c r="A17789" t="s">
        <v>17857</v>
      </c>
      <c r="B17789" t="s">
        <v>134671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3">
      <c r="A17790" t="s">
        <v>17858</v>
      </c>
      <c r="B17790" t="s">
        <v>134671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3">
      <c r="A17791" t="s">
        <v>17859</v>
      </c>
      <c r="B17791" t="s">
        <v>134671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">
      <c r="A17792" t="s">
        <v>17860</v>
      </c>
      <c r="B17792" t="s">
        <v>134671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3">
      <c r="A17793" t="s">
        <v>17861</v>
      </c>
      <c r="B17793" t="s">
        <v>134671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3">
      <c r="A17794" t="s">
        <v>17862</v>
      </c>
      <c r="B17794" t="s">
        <v>134671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">
      <c r="A17795" t="s">
        <v>17863</v>
      </c>
      <c r="B17795" t="s">
        <v>134671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3">
      <c r="A17796" t="s">
        <v>17864</v>
      </c>
      <c r="B17796" t="s">
        <v>134671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3">
      <c r="A17797" t="s">
        <v>17865</v>
      </c>
      <c r="B17797" t="s">
        <v>134671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">
      <c r="A17798" t="s">
        <v>17866</v>
      </c>
      <c r="B17798" t="s">
        <v>134671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">
      <c r="A17799" t="s">
        <v>17867</v>
      </c>
      <c r="B17799" t="s">
        <v>134671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3">
      <c r="A17800" t="s">
        <v>17868</v>
      </c>
      <c r="B17800" t="s">
        <v>134671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">
      <c r="A17801" t="s">
        <v>17869</v>
      </c>
      <c r="B17801" t="s">
        <v>134671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">
      <c r="A17802" t="s">
        <v>17870</v>
      </c>
      <c r="B17802" t="s">
        <v>134671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">
      <c r="A17803" t="s">
        <v>17871</v>
      </c>
      <c r="B17803" t="s">
        <v>134671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3">
      <c r="A17804" t="s">
        <v>17872</v>
      </c>
      <c r="B17804" t="s">
        <v>134671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">
      <c r="A17805" t="s">
        <v>17873</v>
      </c>
      <c r="B17805" t="s">
        <v>134671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">
      <c r="A17806" t="s">
        <v>17874</v>
      </c>
      <c r="B17806" t="s">
        <v>134671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3">
      <c r="A17807" t="s">
        <v>17875</v>
      </c>
      <c r="B17807" t="s">
        <v>134671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3">
      <c r="A17808" t="s">
        <v>17876</v>
      </c>
      <c r="B17808" t="s">
        <v>134671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3">
      <c r="A17809" t="s">
        <v>17877</v>
      </c>
      <c r="B17809" t="s">
        <v>134671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3">
      <c r="A17810" t="s">
        <v>17878</v>
      </c>
      <c r="B17810" t="s">
        <v>134671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3">
      <c r="A17811" t="s">
        <v>17879</v>
      </c>
      <c r="B17811" t="s">
        <v>134671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">
      <c r="A17812" t="s">
        <v>17880</v>
      </c>
      <c r="B17812" t="s">
        <v>134671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">
      <c r="A17813" t="s">
        <v>17881</v>
      </c>
      <c r="B17813" t="s">
        <v>134671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">
      <c r="A17814" t="s">
        <v>17882</v>
      </c>
      <c r="B17814" t="s">
        <v>134671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">
      <c r="A17815" t="s">
        <v>17883</v>
      </c>
      <c r="B17815" t="s">
        <v>134671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3">
      <c r="A17816" t="s">
        <v>17884</v>
      </c>
      <c r="B17816" t="s">
        <v>134671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">
      <c r="A17817" t="s">
        <v>17885</v>
      </c>
      <c r="B17817" t="s">
        <v>134671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3">
      <c r="A17818" t="s">
        <v>17886</v>
      </c>
      <c r="B17818" t="s">
        <v>134671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3">
      <c r="A17819" t="s">
        <v>17887</v>
      </c>
      <c r="B17819" t="s">
        <v>134671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3">
      <c r="A17820" t="s">
        <v>17888</v>
      </c>
      <c r="B17820" t="s">
        <v>134671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3">
      <c r="A17821" t="s">
        <v>17889</v>
      </c>
      <c r="B17821" t="s">
        <v>134671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3">
      <c r="A17822" t="s">
        <v>17890</v>
      </c>
      <c r="B17822" t="s">
        <v>134671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3">
      <c r="A17823" t="s">
        <v>17891</v>
      </c>
      <c r="B17823" t="s">
        <v>134671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3">
      <c r="A17824" t="s">
        <v>17892</v>
      </c>
      <c r="B17824" t="s">
        <v>134671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3">
      <c r="A17825" t="s">
        <v>17893</v>
      </c>
      <c r="B17825" t="s">
        <v>134671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">
      <c r="A17826" t="s">
        <v>17894</v>
      </c>
      <c r="B17826" t="s">
        <v>134671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3">
      <c r="A17827" t="s">
        <v>17895</v>
      </c>
      <c r="B17827" t="s">
        <v>134671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3">
      <c r="A17828" t="s">
        <v>17896</v>
      </c>
      <c r="B17828" t="s">
        <v>134671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3">
      <c r="A17829" t="s">
        <v>17897</v>
      </c>
      <c r="B17829" t="s">
        <v>134672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">
      <c r="A17830" t="s">
        <v>17898</v>
      </c>
      <c r="B17830" t="s">
        <v>134672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3">
      <c r="A17831" t="s">
        <v>17899</v>
      </c>
      <c r="B17831" t="s">
        <v>134672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3">
      <c r="A17832" t="s">
        <v>17900</v>
      </c>
      <c r="B17832" t="s">
        <v>134672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">
      <c r="A17833" t="s">
        <v>17901</v>
      </c>
      <c r="B17833" t="s">
        <v>134672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3">
      <c r="A17834" t="s">
        <v>17902</v>
      </c>
      <c r="B17834" t="s">
        <v>134672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">
      <c r="A17835" t="s">
        <v>17903</v>
      </c>
      <c r="B17835" t="s">
        <v>134672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3">
      <c r="A17836" t="s">
        <v>17904</v>
      </c>
      <c r="B17836" t="s">
        <v>134672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3">
      <c r="A17837" t="s">
        <v>17905</v>
      </c>
      <c r="B17837" t="s">
        <v>134672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3">
      <c r="A17838" t="s">
        <v>17906</v>
      </c>
      <c r="B17838" t="s">
        <v>134672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3">
      <c r="A17839" t="s">
        <v>17907</v>
      </c>
      <c r="B17839" t="s">
        <v>134672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3">
      <c r="A17840" t="s">
        <v>17908</v>
      </c>
      <c r="B17840" t="s">
        <v>134672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3">
      <c r="A17841" t="s">
        <v>17909</v>
      </c>
      <c r="B17841" t="s">
        <v>134672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3">
      <c r="A17842" t="s">
        <v>17910</v>
      </c>
      <c r="B17842" t="s">
        <v>134672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3">
      <c r="A17843" t="s">
        <v>17911</v>
      </c>
      <c r="B17843" t="s">
        <v>134672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3">
      <c r="A17844" t="s">
        <v>17912</v>
      </c>
      <c r="B17844" t="s">
        <v>134672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">
      <c r="A17845" t="s">
        <v>17913</v>
      </c>
      <c r="B17845" t="s">
        <v>134672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3">
      <c r="A17846" t="s">
        <v>17914</v>
      </c>
      <c r="B17846" t="s">
        <v>134672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3">
      <c r="A17847" t="s">
        <v>17915</v>
      </c>
      <c r="B17847" t="s">
        <v>134672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3">
      <c r="A17848" t="s">
        <v>17916</v>
      </c>
      <c r="B17848" t="s">
        <v>134672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">
      <c r="A17849" t="s">
        <v>17917</v>
      </c>
      <c r="B17849" t="s">
        <v>134672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3">
      <c r="A17850" t="s">
        <v>17918</v>
      </c>
      <c r="B17850" t="s">
        <v>134672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3">
      <c r="A17851" t="s">
        <v>17919</v>
      </c>
      <c r="B17851" t="s">
        <v>134672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3">
      <c r="A17852" t="s">
        <v>17920</v>
      </c>
      <c r="B17852" t="s">
        <v>134672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3">
      <c r="A17853" t="s">
        <v>17921</v>
      </c>
      <c r="B17853" t="s">
        <v>134672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">
      <c r="A17854" t="s">
        <v>17922</v>
      </c>
      <c r="B17854" t="s">
        <v>134672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">
      <c r="A17855" t="s">
        <v>17923</v>
      </c>
      <c r="B17855" t="s">
        <v>134672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">
      <c r="A17856" t="s">
        <v>17924</v>
      </c>
      <c r="B17856" t="s">
        <v>134672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3">
      <c r="A17857" t="s">
        <v>17925</v>
      </c>
      <c r="B17857" t="s">
        <v>134672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3">
      <c r="A17858" t="s">
        <v>17926</v>
      </c>
      <c r="B17858" t="s">
        <v>134672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3">
      <c r="A17859" t="s">
        <v>17927</v>
      </c>
      <c r="B17859" t="s">
        <v>134672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">
      <c r="A17860" t="s">
        <v>17928</v>
      </c>
      <c r="B17860" t="s">
        <v>134672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3">
      <c r="A17861" t="s">
        <v>17929</v>
      </c>
      <c r="B17861" t="s">
        <v>134672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">
      <c r="A17862" t="s">
        <v>17930</v>
      </c>
      <c r="B17862" t="s">
        <v>134672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">
      <c r="A17863" t="s">
        <v>17931</v>
      </c>
      <c r="B17863" t="s">
        <v>134672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3">
      <c r="A17864" t="s">
        <v>17932</v>
      </c>
      <c r="B17864" t="s">
        <v>134672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3">
      <c r="A17865" t="s">
        <v>17933</v>
      </c>
      <c r="B17865" t="s">
        <v>134672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3">
      <c r="A17866" t="s">
        <v>17934</v>
      </c>
      <c r="B17866" t="s">
        <v>134672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">
      <c r="A17867" t="s">
        <v>17935</v>
      </c>
      <c r="B17867" t="s">
        <v>134672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3">
      <c r="A17868" t="s">
        <v>17936</v>
      </c>
      <c r="B17868" t="s">
        <v>134672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3">
      <c r="A17869" t="s">
        <v>17937</v>
      </c>
      <c r="B17869" t="s">
        <v>134672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">
      <c r="A17870" t="s">
        <v>17938</v>
      </c>
      <c r="B17870" t="s">
        <v>134672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">
      <c r="A17871" t="s">
        <v>17939</v>
      </c>
      <c r="B17871" t="s">
        <v>134672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3">
      <c r="A17872" t="s">
        <v>17940</v>
      </c>
      <c r="B17872" t="s">
        <v>134672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3">
      <c r="A17873" t="s">
        <v>17941</v>
      </c>
      <c r="B17873" t="s">
        <v>134672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3">
      <c r="A17874" t="s">
        <v>17942</v>
      </c>
      <c r="B17874" t="s">
        <v>134672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">
      <c r="A17875" t="s">
        <v>17943</v>
      </c>
      <c r="B17875" t="s">
        <v>134673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3">
      <c r="A17876" t="s">
        <v>17944</v>
      </c>
      <c r="B17876" t="s">
        <v>134673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">
      <c r="A17877" t="s">
        <v>17945</v>
      </c>
      <c r="B17877" t="s">
        <v>134673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3">
      <c r="A17878" t="s">
        <v>17946</v>
      </c>
      <c r="B17878" t="s">
        <v>134673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">
      <c r="A17879" t="s">
        <v>17947</v>
      </c>
      <c r="B17879" t="s">
        <v>134673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3">
      <c r="A17880" t="s">
        <v>17948</v>
      </c>
      <c r="B17880" t="s">
        <v>134673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3">
      <c r="A17881" t="s">
        <v>17949</v>
      </c>
      <c r="B17881" t="s">
        <v>134673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">
      <c r="A17882" t="s">
        <v>17950</v>
      </c>
      <c r="B17882" t="s">
        <v>134673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3">
      <c r="A17883" t="s">
        <v>17951</v>
      </c>
      <c r="B17883" t="s">
        <v>134673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3">
      <c r="A17884" t="s">
        <v>17952</v>
      </c>
      <c r="B17884" t="s">
        <v>134673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3">
      <c r="A17885" t="s">
        <v>17953</v>
      </c>
      <c r="B17885" t="s">
        <v>134673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3">
      <c r="A17886" t="s">
        <v>17954</v>
      </c>
      <c r="B17886" t="s">
        <v>134673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3">
      <c r="A17887" t="s">
        <v>17955</v>
      </c>
      <c r="B17887" t="s">
        <v>134673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3">
      <c r="A17888" t="s">
        <v>17956</v>
      </c>
      <c r="B17888" t="s">
        <v>134673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3">
      <c r="A17889" t="s">
        <v>17957</v>
      </c>
      <c r="B17889" t="s">
        <v>134673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">
      <c r="A17890" t="s">
        <v>17958</v>
      </c>
      <c r="B17890" t="s">
        <v>134673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3">
      <c r="A17891" t="s">
        <v>17959</v>
      </c>
      <c r="B17891" t="s">
        <v>134673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3">
      <c r="A17892" t="s">
        <v>17960</v>
      </c>
      <c r="B17892" t="s">
        <v>134673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3">
      <c r="A17893" t="s">
        <v>17961</v>
      </c>
      <c r="B17893" t="s">
        <v>134673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3">
      <c r="A17894" t="s">
        <v>17962</v>
      </c>
      <c r="B17894" t="s">
        <v>134673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">
      <c r="A17895" t="s">
        <v>17963</v>
      </c>
      <c r="B17895" t="s">
        <v>134673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3">
      <c r="A17896" t="s">
        <v>17964</v>
      </c>
      <c r="B17896" t="s">
        <v>134673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">
      <c r="A17897" t="s">
        <v>17965</v>
      </c>
      <c r="B17897" t="s">
        <v>134673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3">
      <c r="A17898" t="s">
        <v>17966</v>
      </c>
      <c r="B17898" t="s">
        <v>134673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3">
      <c r="A17899" t="s">
        <v>17967</v>
      </c>
      <c r="B17899" t="s">
        <v>134673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3">
      <c r="A17900" t="s">
        <v>17968</v>
      </c>
      <c r="B17900" t="s">
        <v>134673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">
      <c r="A17901" t="s">
        <v>17969</v>
      </c>
      <c r="B17901" t="s">
        <v>134673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3">
      <c r="A17902" t="s">
        <v>17970</v>
      </c>
      <c r="B17902" t="s">
        <v>134673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3">
      <c r="A17903" t="s">
        <v>17971</v>
      </c>
      <c r="B17903" t="s">
        <v>134673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3">
      <c r="A17904" t="s">
        <v>17972</v>
      </c>
      <c r="B17904" t="s">
        <v>134673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3">
      <c r="A17905" t="s">
        <v>17973</v>
      </c>
      <c r="B17905" t="s">
        <v>134673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3">
      <c r="A17906" t="s">
        <v>17974</v>
      </c>
      <c r="B17906" t="s">
        <v>134673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">
      <c r="A17907" t="s">
        <v>17975</v>
      </c>
      <c r="B17907" t="s">
        <v>134673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3">
      <c r="A17908" t="s">
        <v>17976</v>
      </c>
      <c r="B17908" t="s">
        <v>134673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3">
      <c r="A17909" t="s">
        <v>17977</v>
      </c>
      <c r="B17909" t="s">
        <v>134673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">
      <c r="A17910" t="s">
        <v>17978</v>
      </c>
      <c r="B17910" t="s">
        <v>134673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">
      <c r="A17911" t="s">
        <v>17979</v>
      </c>
      <c r="B17911" t="s">
        <v>134673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3">
      <c r="A17912" t="s">
        <v>17980</v>
      </c>
      <c r="B17912" t="s">
        <v>134673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">
      <c r="A17913" t="s">
        <v>17981</v>
      </c>
      <c r="B17913" t="s">
        <v>134673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3">
      <c r="A17914" t="s">
        <v>17982</v>
      </c>
      <c r="B17914" t="s">
        <v>134673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3">
      <c r="A17915" t="s">
        <v>17983</v>
      </c>
      <c r="B17915" t="s">
        <v>134673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">
      <c r="A17916" t="s">
        <v>17984</v>
      </c>
      <c r="B17916" t="s">
        <v>134673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3">
      <c r="A17917" t="s">
        <v>17985</v>
      </c>
      <c r="B17917" t="s">
        <v>134673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">
      <c r="A17918" t="s">
        <v>17986</v>
      </c>
      <c r="B17918" t="s">
        <v>134673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3">
      <c r="A17919" t="s">
        <v>17987</v>
      </c>
      <c r="B17919" t="s">
        <v>134673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3">
      <c r="A17920" t="s">
        <v>17988</v>
      </c>
      <c r="B17920" t="s">
        <v>134673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">
      <c r="A17921" t="s">
        <v>17989</v>
      </c>
      <c r="B17921" t="s">
        <v>134673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">
      <c r="A17922" t="s">
        <v>17990</v>
      </c>
      <c r="B17922" t="s">
        <v>134673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3">
      <c r="A17923" t="s">
        <v>17991</v>
      </c>
      <c r="B17923" t="s">
        <v>134673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">
      <c r="A17924" t="s">
        <v>17992</v>
      </c>
      <c r="B17924" t="s">
        <v>134673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3">
      <c r="A17925" t="s">
        <v>17993</v>
      </c>
      <c r="B17925" t="s">
        <v>134673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3">
      <c r="A17926" t="s">
        <v>17994</v>
      </c>
      <c r="B17926" t="s">
        <v>134673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3">
      <c r="A17927" t="s">
        <v>17995</v>
      </c>
      <c r="B17927" t="s">
        <v>134673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">
      <c r="A17928" t="s">
        <v>17996</v>
      </c>
      <c r="B17928" t="s">
        <v>134673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3">
      <c r="A17929" t="s">
        <v>17997</v>
      </c>
      <c r="B17929" t="s">
        <v>134673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3">
      <c r="A17930" t="s">
        <v>17998</v>
      </c>
      <c r="B17930" t="s">
        <v>134673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">
      <c r="A17931" t="s">
        <v>17999</v>
      </c>
      <c r="B17931" t="s">
        <v>134674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3">
      <c r="A17932" t="s">
        <v>18000</v>
      </c>
      <c r="B17932" t="s">
        <v>134674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3">
      <c r="A17933" t="s">
        <v>18001</v>
      </c>
      <c r="B17933" t="s">
        <v>134674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">
      <c r="A17934" t="s">
        <v>18002</v>
      </c>
      <c r="B17934" t="s">
        <v>134674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3">
      <c r="A17935" t="s">
        <v>18003</v>
      </c>
      <c r="B17935" t="s">
        <v>134674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3">
      <c r="A17936" t="s">
        <v>18004</v>
      </c>
      <c r="B17936" t="s">
        <v>134674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">
      <c r="A17937" t="s">
        <v>18005</v>
      </c>
      <c r="B17937" t="s">
        <v>134674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3">
      <c r="A17938" t="s">
        <v>18006</v>
      </c>
      <c r="B17938" t="s">
        <v>134674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">
      <c r="A17939" t="s">
        <v>18007</v>
      </c>
      <c r="B17939" t="s">
        <v>134674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3">
      <c r="A17940" t="s">
        <v>18008</v>
      </c>
      <c r="B17940" t="s">
        <v>134674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3">
      <c r="A17941" t="s">
        <v>18009</v>
      </c>
      <c r="B17941" t="s">
        <v>134674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3">
      <c r="A17942" t="s">
        <v>18010</v>
      </c>
      <c r="B17942" t="s">
        <v>134674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">
      <c r="A17943" t="s">
        <v>18011</v>
      </c>
      <c r="B17943" t="s">
        <v>134674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">
      <c r="A17944" t="s">
        <v>18012</v>
      </c>
      <c r="B17944" t="s">
        <v>134674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">
      <c r="A17945" t="s">
        <v>18013</v>
      </c>
      <c r="B17945" t="s">
        <v>134674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">
      <c r="A17946" t="s">
        <v>18014</v>
      </c>
      <c r="B17946" t="s">
        <v>134674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3">
      <c r="A17947" t="s">
        <v>18015</v>
      </c>
      <c r="B17947" t="s">
        <v>134674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3">
      <c r="A17948" t="s">
        <v>18016</v>
      </c>
      <c r="B17948" t="s">
        <v>134674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3">
      <c r="A17949" t="s">
        <v>18017</v>
      </c>
      <c r="B17949" t="s">
        <v>134674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3">
      <c r="A17950" t="s">
        <v>18018</v>
      </c>
      <c r="B17950" t="s">
        <v>134674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3">
      <c r="A17951" t="s">
        <v>18019</v>
      </c>
      <c r="B17951" t="s">
        <v>134674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3">
      <c r="A17952" t="s">
        <v>18020</v>
      </c>
      <c r="B17952" t="s">
        <v>134674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3">
      <c r="A17953" t="s">
        <v>18021</v>
      </c>
      <c r="B17953" t="s">
        <v>134674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3">
      <c r="A17954" t="s">
        <v>18022</v>
      </c>
      <c r="B17954" t="s">
        <v>134674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3">
      <c r="A17955" t="s">
        <v>18023</v>
      </c>
      <c r="B17955" t="s">
        <v>134674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">
      <c r="A17956" t="s">
        <v>18024</v>
      </c>
      <c r="B17956" t="s">
        <v>134674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3">
      <c r="A17957" t="s">
        <v>18025</v>
      </c>
      <c r="B17957" t="s">
        <v>134674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3">
      <c r="A17958" t="s">
        <v>18026</v>
      </c>
      <c r="B17958" t="s">
        <v>134674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">
      <c r="A17959" t="s">
        <v>18027</v>
      </c>
      <c r="B17959" t="s">
        <v>134674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3">
      <c r="A17960" t="s">
        <v>18028</v>
      </c>
      <c r="B17960" t="s">
        <v>134674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3">
      <c r="A17961" t="s">
        <v>18029</v>
      </c>
      <c r="B17961" t="s">
        <v>134674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">
      <c r="A17962" t="s">
        <v>18030</v>
      </c>
      <c r="B17962" t="s">
        <v>134674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3">
      <c r="A17963" t="s">
        <v>18031</v>
      </c>
      <c r="B17963" t="s">
        <v>134674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">
      <c r="A17964" t="s">
        <v>18032</v>
      </c>
      <c r="B17964" t="s">
        <v>134674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">
      <c r="A17965" t="s">
        <v>18033</v>
      </c>
      <c r="B17965" t="s">
        <v>134674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3">
      <c r="A17966" t="s">
        <v>18034</v>
      </c>
      <c r="B17966" t="s">
        <v>134674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">
      <c r="A17967" t="s">
        <v>18035</v>
      </c>
      <c r="B17967" t="s">
        <v>134674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">
      <c r="A17968" t="s">
        <v>18036</v>
      </c>
      <c r="B17968" t="s">
        <v>134674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">
      <c r="A17969" t="s">
        <v>18037</v>
      </c>
      <c r="B17969" t="s">
        <v>134674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3">
      <c r="A17970" t="s">
        <v>18038</v>
      </c>
      <c r="B17970" t="s">
        <v>134674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">
      <c r="A17971" t="s">
        <v>18039</v>
      </c>
      <c r="B17971" t="s">
        <v>134674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3">
      <c r="A17972" t="s">
        <v>18040</v>
      </c>
      <c r="B17972" t="s">
        <v>134674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3">
      <c r="A17973" t="s">
        <v>18041</v>
      </c>
      <c r="B17973" t="s">
        <v>134674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">
      <c r="A17974" t="s">
        <v>18042</v>
      </c>
      <c r="B17974" t="s">
        <v>134674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3">
      <c r="A17975" t="s">
        <v>18043</v>
      </c>
      <c r="B17975" t="s">
        <v>134674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3">
      <c r="A17976" t="s">
        <v>18044</v>
      </c>
      <c r="B17976" t="s">
        <v>134674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3">
      <c r="A17977" t="s">
        <v>18045</v>
      </c>
      <c r="B17977" t="s">
        <v>134674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3">
      <c r="A17978" t="s">
        <v>18046</v>
      </c>
      <c r="B17978" t="s">
        <v>134674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3">
      <c r="A17979" t="s">
        <v>18047</v>
      </c>
      <c r="B17979" t="s">
        <v>134674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3">
      <c r="A17980" t="s">
        <v>18048</v>
      </c>
      <c r="B17980" t="s">
        <v>134674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3">
      <c r="A17981" t="s">
        <v>18049</v>
      </c>
      <c r="B17981" t="s">
        <v>134674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">
      <c r="A17982" t="s">
        <v>18050</v>
      </c>
      <c r="B17982" t="s">
        <v>134674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">
      <c r="A17983" t="s">
        <v>18051</v>
      </c>
      <c r="B17983" t="s">
        <v>134674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">
      <c r="A17984" t="s">
        <v>18052</v>
      </c>
      <c r="B17984" t="s">
        <v>134674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3">
      <c r="A17985" t="s">
        <v>18053</v>
      </c>
      <c r="B17985" t="s">
        <v>134674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3">
      <c r="A17986" t="s">
        <v>18054</v>
      </c>
      <c r="B17986" t="s">
        <v>134674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3">
      <c r="A17987" t="s">
        <v>18055</v>
      </c>
      <c r="B17987" t="s">
        <v>134674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">
      <c r="A17988" t="s">
        <v>18056</v>
      </c>
      <c r="B17988" t="s">
        <v>134674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3">
      <c r="A17989" t="s">
        <v>18057</v>
      </c>
      <c r="B17989" t="s">
        <v>134674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">
      <c r="A17990" t="s">
        <v>18058</v>
      </c>
      <c r="B17990" t="s">
        <v>134674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">
      <c r="A17991" t="s">
        <v>18059</v>
      </c>
      <c r="B17991" t="s">
        <v>134674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3">
      <c r="A17992" t="s">
        <v>18060</v>
      </c>
      <c r="B17992" t="s">
        <v>134674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3">
      <c r="A17993" t="s">
        <v>18061</v>
      </c>
      <c r="B17993" t="s">
        <v>134674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">
      <c r="A17994" t="s">
        <v>18062</v>
      </c>
      <c r="B17994" t="s">
        <v>134674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3">
      <c r="A17995" t="s">
        <v>18063</v>
      </c>
      <c r="B17995" t="s">
        <v>134674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3">
      <c r="A17996" t="s">
        <v>18064</v>
      </c>
      <c r="B17996" t="s">
        <v>134674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3">
      <c r="A17997" t="s">
        <v>18065</v>
      </c>
      <c r="B17997" t="s">
        <v>134674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3">
      <c r="A17998" t="s">
        <v>18066</v>
      </c>
      <c r="B17998" t="s">
        <v>134674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">
      <c r="A17999" t="s">
        <v>18067</v>
      </c>
      <c r="B17999" t="s">
        <v>134674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">
      <c r="A18000" t="s">
        <v>18068</v>
      </c>
      <c r="B18000" t="s">
        <v>134674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3">
      <c r="A18001" t="s">
        <v>18069</v>
      </c>
      <c r="B18001" t="s">
        <v>134675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3">
      <c r="A18002" t="s">
        <v>18070</v>
      </c>
      <c r="B18002" t="s">
        <v>134675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3">
      <c r="A18003" t="s">
        <v>18071</v>
      </c>
      <c r="B18003" t="s">
        <v>134675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3">
      <c r="A18004" t="s">
        <v>18072</v>
      </c>
      <c r="B18004" t="s">
        <v>134675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">
      <c r="A18005" t="s">
        <v>18073</v>
      </c>
      <c r="B18005" t="s">
        <v>134675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">
      <c r="A18006" t="s">
        <v>18074</v>
      </c>
      <c r="B18006" t="s">
        <v>134675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3">
      <c r="A18007" t="s">
        <v>18075</v>
      </c>
      <c r="B18007" t="s">
        <v>134675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">
      <c r="A18008" t="s">
        <v>18076</v>
      </c>
      <c r="B18008" t="s">
        <v>134675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3">
      <c r="A18009" t="s">
        <v>18077</v>
      </c>
      <c r="B18009" t="s">
        <v>134675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3">
      <c r="A18010" t="s">
        <v>18078</v>
      </c>
      <c r="B18010" t="s">
        <v>134675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">
      <c r="A18011" t="s">
        <v>18079</v>
      </c>
      <c r="B18011" t="s">
        <v>134675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">
      <c r="A18012" t="s">
        <v>18080</v>
      </c>
      <c r="B18012" t="s">
        <v>134675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">
      <c r="A18013" t="s">
        <v>18081</v>
      </c>
      <c r="B18013" t="s">
        <v>134675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3">
      <c r="A18014" t="s">
        <v>18082</v>
      </c>
      <c r="B18014" t="s">
        <v>134675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3">
      <c r="A18015" t="s">
        <v>18083</v>
      </c>
      <c r="B18015" t="s">
        <v>134675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3">
      <c r="A18016" t="s">
        <v>18084</v>
      </c>
      <c r="B18016" t="s">
        <v>134675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3">
      <c r="A18017" t="s">
        <v>18085</v>
      </c>
      <c r="B18017" t="s">
        <v>134675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3">
      <c r="A18018" t="s">
        <v>18086</v>
      </c>
      <c r="B18018" t="s">
        <v>134675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3">
      <c r="A18019" t="s">
        <v>18087</v>
      </c>
      <c r="B18019" t="s">
        <v>134675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">
      <c r="A18020" t="s">
        <v>18088</v>
      </c>
      <c r="B18020" t="s">
        <v>134675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3">
      <c r="A18021" t="s">
        <v>18089</v>
      </c>
      <c r="B18021" t="s">
        <v>134675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3">
      <c r="A18022" t="s">
        <v>18090</v>
      </c>
      <c r="B18022" t="s">
        <v>134675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3">
      <c r="A18023" t="s">
        <v>18091</v>
      </c>
      <c r="B18023" t="s">
        <v>134675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">
      <c r="A18024" t="s">
        <v>18092</v>
      </c>
      <c r="B18024" t="s">
        <v>134675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">
      <c r="A18025" t="s">
        <v>18093</v>
      </c>
      <c r="B18025" t="s">
        <v>134675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">
      <c r="A18026" t="s">
        <v>18094</v>
      </c>
      <c r="B18026" t="s">
        <v>134675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">
      <c r="A18027" t="s">
        <v>18095</v>
      </c>
      <c r="B18027" t="s">
        <v>134675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">
      <c r="A18028" t="s">
        <v>18096</v>
      </c>
      <c r="B18028" t="s">
        <v>134675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">
      <c r="A18029" t="s">
        <v>18097</v>
      </c>
      <c r="B18029" t="s">
        <v>134675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">
      <c r="A18030" t="s">
        <v>18098</v>
      </c>
      <c r="B18030" t="s">
        <v>134675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3">
      <c r="A18031" t="s">
        <v>18099</v>
      </c>
      <c r="B18031" t="s">
        <v>134675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">
      <c r="A18032" t="s">
        <v>18100</v>
      </c>
      <c r="B18032" t="s">
        <v>134675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3">
      <c r="A18033" t="s">
        <v>18101</v>
      </c>
      <c r="B18033" t="s">
        <v>134675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3">
      <c r="A18034" t="s">
        <v>18102</v>
      </c>
      <c r="B18034" t="s">
        <v>134675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">
      <c r="A18035" t="s">
        <v>18103</v>
      </c>
      <c r="B18035" t="s">
        <v>134675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3">
      <c r="A18036" t="s">
        <v>18104</v>
      </c>
      <c r="B18036" t="s">
        <v>134675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3">
      <c r="A18037" t="s">
        <v>18105</v>
      </c>
      <c r="B18037" t="s">
        <v>134675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">
      <c r="A18038" t="s">
        <v>18106</v>
      </c>
      <c r="B18038" t="s">
        <v>134675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3">
      <c r="A18039" t="s">
        <v>18107</v>
      </c>
      <c r="B18039" t="s">
        <v>134675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3">
      <c r="A18040" t="s">
        <v>18108</v>
      </c>
      <c r="B18040" t="s">
        <v>134675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3">
      <c r="A18041" t="s">
        <v>18109</v>
      </c>
      <c r="B18041" t="s">
        <v>134675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">
      <c r="A18042" t="s">
        <v>18110</v>
      </c>
      <c r="B18042" t="s">
        <v>134675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3">
      <c r="A18043" t="s">
        <v>18111</v>
      </c>
      <c r="B18043" t="s">
        <v>134675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">
      <c r="A18044" t="s">
        <v>18112</v>
      </c>
      <c r="B18044" t="s">
        <v>134675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">
      <c r="A18045" t="s">
        <v>18113</v>
      </c>
      <c r="B18045" t="s">
        <v>134675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">
      <c r="A18046" t="s">
        <v>18114</v>
      </c>
      <c r="B18046" t="s">
        <v>134675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">
      <c r="A18047" t="s">
        <v>18115</v>
      </c>
      <c r="B18047" t="s">
        <v>134675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">
      <c r="A18048" t="s">
        <v>18116</v>
      </c>
      <c r="B18048" t="s">
        <v>134675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">
      <c r="A18049" t="s">
        <v>18117</v>
      </c>
      <c r="B18049" t="s">
        <v>134675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3">
      <c r="A18050" t="s">
        <v>18118</v>
      </c>
      <c r="B18050" t="s">
        <v>134675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3">
      <c r="A18051" t="s">
        <v>18119</v>
      </c>
      <c r="B18051" t="s">
        <v>134675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3">
      <c r="A18052" t="s">
        <v>18120</v>
      </c>
      <c r="B18052" t="s">
        <v>134675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">
      <c r="A18053" t="s">
        <v>18121</v>
      </c>
      <c r="B18053" t="s">
        <v>134675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">
      <c r="A18054" t="s">
        <v>18122</v>
      </c>
      <c r="B18054" t="s">
        <v>134675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3">
      <c r="A18055" t="s">
        <v>18123</v>
      </c>
      <c r="B18055" t="s">
        <v>134675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3">
      <c r="A18056" t="s">
        <v>18124</v>
      </c>
      <c r="B18056" t="s">
        <v>134675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3">
      <c r="A18057" t="s">
        <v>18125</v>
      </c>
      <c r="B18057" t="s">
        <v>134675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3">
      <c r="A18058" t="s">
        <v>18126</v>
      </c>
      <c r="B18058" t="s">
        <v>134675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">
      <c r="A18059" t="s">
        <v>18127</v>
      </c>
      <c r="B18059" t="s">
        <v>134675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">
      <c r="A18060" t="s">
        <v>18128</v>
      </c>
      <c r="B18060" t="s">
        <v>134675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3">
      <c r="A18061" t="s">
        <v>18129</v>
      </c>
      <c r="B18061" t="s">
        <v>134675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">
      <c r="A18062" t="s">
        <v>18130</v>
      </c>
      <c r="B18062" t="s">
        <v>134675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3">
      <c r="A18063" t="s">
        <v>18131</v>
      </c>
      <c r="B18063" t="s">
        <v>134675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3">
      <c r="A18064" t="s">
        <v>18132</v>
      </c>
      <c r="B18064" t="s">
        <v>134675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3">
      <c r="A18065" t="s">
        <v>18133</v>
      </c>
      <c r="B18065" t="s">
        <v>134675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3">
      <c r="A18066" t="s">
        <v>18134</v>
      </c>
      <c r="B18066" t="s">
        <v>134675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3">
      <c r="A18067" t="s">
        <v>18135</v>
      </c>
      <c r="B18067" t="s">
        <v>134676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">
      <c r="A18068" t="s">
        <v>18136</v>
      </c>
      <c r="B18068" t="s">
        <v>134676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3">
      <c r="A18069" t="s">
        <v>18137</v>
      </c>
      <c r="B18069" t="s">
        <v>134676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3">
      <c r="A18070" t="s">
        <v>18138</v>
      </c>
      <c r="B18070" t="s">
        <v>134676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3">
      <c r="A18071" t="s">
        <v>18139</v>
      </c>
      <c r="B18071" t="s">
        <v>134676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3">
      <c r="A18072" t="s">
        <v>18140</v>
      </c>
      <c r="B18072" t="s">
        <v>134676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3">
      <c r="A18073" t="s">
        <v>18141</v>
      </c>
      <c r="B18073" t="s">
        <v>134676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3">
      <c r="A18074" t="s">
        <v>18142</v>
      </c>
      <c r="B18074" t="s">
        <v>134676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">
      <c r="A18075" t="s">
        <v>18143</v>
      </c>
      <c r="B18075" t="s">
        <v>134676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">
      <c r="A18076" t="s">
        <v>18144</v>
      </c>
      <c r="B18076" t="s">
        <v>134676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">
      <c r="A18077" t="s">
        <v>18145</v>
      </c>
      <c r="B18077" t="s">
        <v>134676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3">
      <c r="A18078" t="s">
        <v>18146</v>
      </c>
      <c r="B18078" t="s">
        <v>134676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">
      <c r="A18079" t="s">
        <v>18147</v>
      </c>
      <c r="B18079" t="s">
        <v>134676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3">
      <c r="A18080" t="s">
        <v>18148</v>
      </c>
      <c r="B18080" t="s">
        <v>134676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">
      <c r="A18081" t="s">
        <v>18149</v>
      </c>
      <c r="B18081" t="s">
        <v>134676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3">
      <c r="A18082" t="s">
        <v>18150</v>
      </c>
      <c r="B18082" t="s">
        <v>134676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3">
      <c r="A18083" t="s">
        <v>18151</v>
      </c>
      <c r="B18083" t="s">
        <v>134676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3">
      <c r="A18084" t="s">
        <v>18152</v>
      </c>
      <c r="B18084" t="s">
        <v>134676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3">
      <c r="A18085" t="s">
        <v>18153</v>
      </c>
      <c r="B18085" t="s">
        <v>134676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">
      <c r="A18086" t="s">
        <v>18154</v>
      </c>
      <c r="B18086" t="s">
        <v>134676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">
      <c r="A18087" t="s">
        <v>18155</v>
      </c>
      <c r="B18087" t="s">
        <v>134676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">
      <c r="A18088" t="s">
        <v>18156</v>
      </c>
      <c r="B18088" t="s">
        <v>134676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3">
      <c r="A18089" t="s">
        <v>18157</v>
      </c>
      <c r="B18089" t="s">
        <v>134676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3">
      <c r="A18090" t="s">
        <v>18158</v>
      </c>
      <c r="B18090" t="s">
        <v>134676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">
      <c r="A18091" t="s">
        <v>18159</v>
      </c>
      <c r="B18091" t="s">
        <v>134676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">
      <c r="A18092" t="s">
        <v>18160</v>
      </c>
      <c r="B18092" t="s">
        <v>134676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">
      <c r="A18093" t="s">
        <v>18161</v>
      </c>
      <c r="B18093" t="s">
        <v>134676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">
      <c r="A18094" t="s">
        <v>18162</v>
      </c>
      <c r="B18094" t="s">
        <v>134676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3">
      <c r="A18095" t="s">
        <v>18163</v>
      </c>
      <c r="B18095" t="s">
        <v>134676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">
      <c r="A18096" t="s">
        <v>18164</v>
      </c>
      <c r="B18096" t="s">
        <v>134676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">
      <c r="A18097" t="s">
        <v>18165</v>
      </c>
      <c r="B18097" t="s">
        <v>134676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">
      <c r="A18098" t="s">
        <v>18166</v>
      </c>
      <c r="B18098" t="s">
        <v>134676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3">
      <c r="A18099" t="s">
        <v>18167</v>
      </c>
      <c r="B18099" t="s">
        <v>134676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3">
      <c r="A18100" t="s">
        <v>18168</v>
      </c>
      <c r="B18100" t="s">
        <v>134676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">
      <c r="A18101" t="s">
        <v>18169</v>
      </c>
      <c r="B18101" t="s">
        <v>134676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">
      <c r="A18102" t="s">
        <v>18170</v>
      </c>
      <c r="B18102" t="s">
        <v>134676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3">
      <c r="A18103" t="s">
        <v>18171</v>
      </c>
      <c r="B18103" t="s">
        <v>134676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3">
      <c r="A18104" t="s">
        <v>18172</v>
      </c>
      <c r="B18104" t="s">
        <v>134676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">
      <c r="A18105" t="s">
        <v>18173</v>
      </c>
      <c r="B18105" t="s">
        <v>134676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3">
      <c r="A18106" t="s">
        <v>18174</v>
      </c>
      <c r="B18106" t="s">
        <v>134676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3">
      <c r="A18107" t="s">
        <v>18175</v>
      </c>
      <c r="B18107" t="s">
        <v>134676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3">
      <c r="A18108" t="s">
        <v>18176</v>
      </c>
      <c r="B18108" t="s">
        <v>134676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3">
      <c r="A18109" t="s">
        <v>18177</v>
      </c>
      <c r="B18109" t="s">
        <v>134676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3">
      <c r="A18110" t="s">
        <v>18178</v>
      </c>
      <c r="B18110" t="s">
        <v>134676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3">
      <c r="A18111" t="s">
        <v>18179</v>
      </c>
      <c r="B18111" t="s">
        <v>134676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3">
      <c r="A18112" t="s">
        <v>18180</v>
      </c>
      <c r="B18112" t="s">
        <v>134676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">
      <c r="A18113" t="s">
        <v>18181</v>
      </c>
      <c r="B18113" t="s">
        <v>134676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3">
      <c r="A18114" t="s">
        <v>18182</v>
      </c>
      <c r="B18114" t="s">
        <v>134676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3">
      <c r="A18115" t="s">
        <v>18183</v>
      </c>
      <c r="B18115" t="s">
        <v>134676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3">
      <c r="A18116" t="s">
        <v>18184</v>
      </c>
      <c r="B18116" t="s">
        <v>134676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3">
      <c r="A18117" t="s">
        <v>18185</v>
      </c>
      <c r="B18117" t="s">
        <v>134676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">
      <c r="A18118" t="s">
        <v>18186</v>
      </c>
      <c r="B18118" t="s">
        <v>134676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3">
      <c r="A18119" t="s">
        <v>18187</v>
      </c>
      <c r="B18119" t="s">
        <v>134676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3">
      <c r="A18120" t="s">
        <v>18188</v>
      </c>
      <c r="B18120" t="s">
        <v>134676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3">
      <c r="A18121" t="s">
        <v>18189</v>
      </c>
      <c r="B18121" t="s">
        <v>134676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">
      <c r="A18122" t="s">
        <v>18190</v>
      </c>
      <c r="B18122" t="s">
        <v>134676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3">
      <c r="A18123" t="s">
        <v>18191</v>
      </c>
      <c r="B18123" t="s">
        <v>134676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3">
      <c r="A18124" t="s">
        <v>18192</v>
      </c>
      <c r="B18124" t="s">
        <v>134676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">
      <c r="A18125" t="s">
        <v>18193</v>
      </c>
      <c r="B18125" t="s">
        <v>134676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3">
      <c r="A18126" t="s">
        <v>18194</v>
      </c>
      <c r="B18126" t="s">
        <v>134676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">
      <c r="A18127" t="s">
        <v>18195</v>
      </c>
      <c r="B18127" t="s">
        <v>134676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3">
      <c r="A18128" t="s">
        <v>18196</v>
      </c>
      <c r="B18128" t="s">
        <v>134676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3">
      <c r="A18129" t="s">
        <v>18197</v>
      </c>
      <c r="B18129" t="s">
        <v>134676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3">
      <c r="A18130" t="s">
        <v>18198</v>
      </c>
      <c r="B18130" t="s">
        <v>134676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3">
      <c r="A18131" t="s">
        <v>18199</v>
      </c>
      <c r="B18131" t="s">
        <v>134676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">
      <c r="A18132" t="s">
        <v>18200</v>
      </c>
      <c r="B18132" t="s">
        <v>134676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">
      <c r="A18133" t="s">
        <v>18201</v>
      </c>
      <c r="B18133" t="s">
        <v>134676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">
      <c r="A18134" t="s">
        <v>18202</v>
      </c>
      <c r="B18134" t="s">
        <v>134676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3">
      <c r="A18135" t="s">
        <v>18203</v>
      </c>
      <c r="B18135" t="s">
        <v>134676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3">
      <c r="A18136" t="s">
        <v>18204</v>
      </c>
      <c r="B18136" t="s">
        <v>134676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">
      <c r="A18137" t="s">
        <v>18205</v>
      </c>
      <c r="B18137" t="s">
        <v>134676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3">
      <c r="A18138" t="s">
        <v>18206</v>
      </c>
      <c r="B18138" t="s">
        <v>134676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">
      <c r="A18139" t="s">
        <v>18207</v>
      </c>
      <c r="B18139" t="s">
        <v>134676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3">
      <c r="A18140" t="s">
        <v>18208</v>
      </c>
      <c r="B18140" t="s">
        <v>134677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">
      <c r="A18141" t="s">
        <v>18209</v>
      </c>
      <c r="B18141" t="s">
        <v>134677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3">
      <c r="A18142" t="s">
        <v>18210</v>
      </c>
      <c r="B18142" t="s">
        <v>134677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3">
      <c r="A18143" t="s">
        <v>18211</v>
      </c>
      <c r="B18143" t="s">
        <v>134677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3">
      <c r="A18144" t="s">
        <v>18212</v>
      </c>
      <c r="B18144" t="s">
        <v>134677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3">
      <c r="A18145" t="s">
        <v>18213</v>
      </c>
      <c r="B18145" t="s">
        <v>134677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3">
      <c r="A18146" t="s">
        <v>18214</v>
      </c>
      <c r="B18146" t="s">
        <v>134677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3">
      <c r="A18147" t="s">
        <v>18215</v>
      </c>
      <c r="B18147" t="s">
        <v>134677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3">
      <c r="A18148" t="s">
        <v>18216</v>
      </c>
      <c r="B18148" t="s">
        <v>134677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">
      <c r="A18149" t="s">
        <v>18217</v>
      </c>
      <c r="B18149" t="s">
        <v>134677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">
      <c r="A18150" t="s">
        <v>18218</v>
      </c>
      <c r="B18150" t="s">
        <v>134677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3">
      <c r="A18151" t="s">
        <v>18219</v>
      </c>
      <c r="B18151" t="s">
        <v>134677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3">
      <c r="A18152" t="s">
        <v>18220</v>
      </c>
      <c r="B18152" t="s">
        <v>134677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">
      <c r="A18153" t="s">
        <v>18221</v>
      </c>
      <c r="B18153" t="s">
        <v>134677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3">
      <c r="A18154" t="s">
        <v>18222</v>
      </c>
      <c r="B18154" t="s">
        <v>134677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">
      <c r="A18155" t="s">
        <v>18223</v>
      </c>
      <c r="B18155" t="s">
        <v>134677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3">
      <c r="A18156" t="s">
        <v>18224</v>
      </c>
      <c r="B18156" t="s">
        <v>134677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">
      <c r="A18157" t="s">
        <v>18225</v>
      </c>
      <c r="B18157" t="s">
        <v>134677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3">
      <c r="A18158" t="s">
        <v>18226</v>
      </c>
      <c r="B18158" t="s">
        <v>134677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">
      <c r="A18159" t="s">
        <v>18227</v>
      </c>
      <c r="B18159" t="s">
        <v>134677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3">
      <c r="A18160" t="s">
        <v>18228</v>
      </c>
      <c r="B18160" t="s">
        <v>134677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3">
      <c r="A18161" t="s">
        <v>18229</v>
      </c>
      <c r="B18161" t="s">
        <v>134677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3">
      <c r="A18162" t="s">
        <v>18230</v>
      </c>
      <c r="B18162" t="s">
        <v>134677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3">
      <c r="A18163" t="s">
        <v>18231</v>
      </c>
      <c r="B18163" t="s">
        <v>134677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3">
      <c r="A18164" t="s">
        <v>18232</v>
      </c>
      <c r="B18164" t="s">
        <v>134677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3">
      <c r="A18165" t="s">
        <v>18233</v>
      </c>
      <c r="B18165" t="s">
        <v>134677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">
      <c r="A18166" t="s">
        <v>18234</v>
      </c>
      <c r="B18166" t="s">
        <v>134677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3">
      <c r="A18167" t="s">
        <v>18235</v>
      </c>
      <c r="B18167" t="s">
        <v>134677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3">
      <c r="A18168" t="s">
        <v>18236</v>
      </c>
      <c r="B18168" t="s">
        <v>134677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3">
      <c r="A18169" t="s">
        <v>18237</v>
      </c>
      <c r="B18169" t="s">
        <v>134677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3">
      <c r="A18170" t="s">
        <v>18238</v>
      </c>
      <c r="B18170" t="s">
        <v>134677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3">
      <c r="A18171" t="s">
        <v>18239</v>
      </c>
      <c r="B18171" t="s">
        <v>134677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">
      <c r="A18172" t="s">
        <v>18240</v>
      </c>
      <c r="B18172" t="s">
        <v>134677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3">
      <c r="A18173" t="s">
        <v>18241</v>
      </c>
      <c r="B18173" t="s">
        <v>134677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3">
      <c r="A18174" t="s">
        <v>18242</v>
      </c>
      <c r="B18174" t="s">
        <v>134677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3">
      <c r="A18175" t="s">
        <v>18243</v>
      </c>
      <c r="B18175" t="s">
        <v>134677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3">
      <c r="A18176" t="s">
        <v>18244</v>
      </c>
      <c r="B18176" t="s">
        <v>134677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3">
      <c r="A18177" t="s">
        <v>18245</v>
      </c>
      <c r="B18177" t="s">
        <v>134677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">
      <c r="A18178" t="s">
        <v>18246</v>
      </c>
      <c r="B18178" t="s">
        <v>134677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">
      <c r="A18179" t="s">
        <v>18247</v>
      </c>
      <c r="B18179" t="s">
        <v>134677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3">
      <c r="A18180" t="s">
        <v>18248</v>
      </c>
      <c r="B18180" t="s">
        <v>134677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3">
      <c r="A18181" t="s">
        <v>18249</v>
      </c>
      <c r="B18181" t="s">
        <v>134677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3">
      <c r="A18182" t="s">
        <v>18250</v>
      </c>
      <c r="B18182" t="s">
        <v>134677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">
      <c r="A18183" t="s">
        <v>18251</v>
      </c>
      <c r="B18183" t="s">
        <v>134677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">
      <c r="A18184" t="s">
        <v>18252</v>
      </c>
      <c r="B18184" t="s">
        <v>134677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">
      <c r="A18185" t="s">
        <v>18253</v>
      </c>
      <c r="B18185" t="s">
        <v>134677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">
      <c r="A18186" t="s">
        <v>18254</v>
      </c>
      <c r="B18186" t="s">
        <v>134677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">
      <c r="A18187" t="s">
        <v>18255</v>
      </c>
      <c r="B18187" t="s">
        <v>134677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3">
      <c r="A18188" t="s">
        <v>18256</v>
      </c>
      <c r="B18188" t="s">
        <v>134677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3">
      <c r="A18189" t="s">
        <v>18257</v>
      </c>
      <c r="B18189" t="s">
        <v>134677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3">
      <c r="A18190" t="s">
        <v>18258</v>
      </c>
      <c r="B18190" t="s">
        <v>13467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3">
      <c r="A18191" t="s">
        <v>18259</v>
      </c>
      <c r="B18191" t="s">
        <v>13467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3">
      <c r="A18192" t="s">
        <v>18260</v>
      </c>
      <c r="B18192" t="s">
        <v>13467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">
      <c r="A18193" t="s">
        <v>18261</v>
      </c>
      <c r="B18193" t="s">
        <v>13467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">
      <c r="A18194" t="s">
        <v>18262</v>
      </c>
      <c r="B18194" t="s">
        <v>13467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">
      <c r="A18195" t="s">
        <v>18263</v>
      </c>
      <c r="B18195" t="s">
        <v>13467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">
      <c r="A18196" t="s">
        <v>18264</v>
      </c>
      <c r="B18196" t="s">
        <v>13467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3">
      <c r="A18197" t="s">
        <v>18265</v>
      </c>
      <c r="B18197" t="s">
        <v>13467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3">
      <c r="A18198" t="s">
        <v>18266</v>
      </c>
      <c r="B18198" t="s">
        <v>13467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3">
      <c r="A18199" t="s">
        <v>18267</v>
      </c>
      <c r="B18199" t="s">
        <v>13467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3">
      <c r="A18200" t="s">
        <v>18268</v>
      </c>
      <c r="B18200" t="s">
        <v>13467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">
      <c r="A18201" t="s">
        <v>18269</v>
      </c>
      <c r="B18201" t="s">
        <v>13467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3">
      <c r="A18202" t="s">
        <v>18270</v>
      </c>
      <c r="B18202" t="s">
        <v>13467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3">
      <c r="A18203" t="s">
        <v>18271</v>
      </c>
      <c r="B18203" t="s">
        <v>13467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3">
      <c r="A18204" t="s">
        <v>18272</v>
      </c>
      <c r="B18204" t="s">
        <v>13467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3">
      <c r="A18205" t="s">
        <v>18273</v>
      </c>
      <c r="B18205" t="s">
        <v>13467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3">
      <c r="A18206" t="s">
        <v>18274</v>
      </c>
      <c r="B18206" t="s">
        <v>13467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">
      <c r="A18207" t="s">
        <v>18275</v>
      </c>
      <c r="B18207" t="s">
        <v>13467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">
      <c r="A18208" t="s">
        <v>18276</v>
      </c>
      <c r="B18208" t="s">
        <v>13467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">
      <c r="A18209" t="s">
        <v>18277</v>
      </c>
      <c r="B18209" t="s">
        <v>13467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3">
      <c r="A18210" t="s">
        <v>18278</v>
      </c>
      <c r="B18210" t="s">
        <v>13467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3">
      <c r="A18211" t="s">
        <v>18279</v>
      </c>
      <c r="B18211" t="s">
        <v>13467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">
      <c r="A18212" t="s">
        <v>18280</v>
      </c>
      <c r="B18212" t="s">
        <v>13467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">
      <c r="A18213" t="s">
        <v>18281</v>
      </c>
      <c r="B18213" t="s">
        <v>13467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3">
      <c r="A18214" t="s">
        <v>18282</v>
      </c>
      <c r="B18214" t="s">
        <v>13467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3">
      <c r="A18215" t="s">
        <v>18283</v>
      </c>
      <c r="B18215" t="s">
        <v>13467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">
      <c r="A18216" t="s">
        <v>18284</v>
      </c>
      <c r="B18216" t="s">
        <v>13467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">
      <c r="A18217" t="s">
        <v>18285</v>
      </c>
      <c r="B18217" t="s">
        <v>13467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3">
      <c r="A18218" t="s">
        <v>18286</v>
      </c>
      <c r="B18218" t="s">
        <v>13467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3">
      <c r="A18219" t="s">
        <v>18287</v>
      </c>
      <c r="B18219" t="s">
        <v>13467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">
      <c r="A18220" t="s">
        <v>18288</v>
      </c>
      <c r="B18220" t="s">
        <v>13467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3">
      <c r="A18221" t="s">
        <v>18289</v>
      </c>
      <c r="B18221" t="s">
        <v>13467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3">
      <c r="A18222" t="s">
        <v>18290</v>
      </c>
      <c r="B18222" t="s">
        <v>13467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3">
      <c r="A18223" t="s">
        <v>18291</v>
      </c>
      <c r="B18223" t="s">
        <v>13467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">
      <c r="A18224" t="s">
        <v>18292</v>
      </c>
      <c r="B18224" t="s">
        <v>13467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3">
      <c r="A18225" t="s">
        <v>18293</v>
      </c>
      <c r="B18225" t="s">
        <v>13467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3">
      <c r="A18226" t="s">
        <v>18294</v>
      </c>
      <c r="B18226" t="s">
        <v>13467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3">
      <c r="A18227" t="s">
        <v>18295</v>
      </c>
      <c r="B18227" t="s">
        <v>13467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">
      <c r="A18228" t="s">
        <v>18296</v>
      </c>
      <c r="B18228" t="s">
        <v>13467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">
      <c r="A18229" t="s">
        <v>18297</v>
      </c>
      <c r="B18229" t="s">
        <v>13467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">
      <c r="A18230" t="s">
        <v>18298</v>
      </c>
      <c r="B18230" t="s">
        <v>13467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3">
      <c r="A18231" t="s">
        <v>18299</v>
      </c>
      <c r="B18231" t="s">
        <v>13467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">
      <c r="A18232" t="s">
        <v>18300</v>
      </c>
      <c r="B18232" t="s">
        <v>13467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">
      <c r="A18233" t="s">
        <v>18301</v>
      </c>
      <c r="B18233" t="s">
        <v>13467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3">
      <c r="A18234" t="s">
        <v>18302</v>
      </c>
      <c r="B18234" t="s">
        <v>13467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3">
      <c r="A18235" t="s">
        <v>18303</v>
      </c>
      <c r="B18235" t="s">
        <v>13467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">
      <c r="A18236" t="s">
        <v>18304</v>
      </c>
      <c r="B18236" t="s">
        <v>13467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">
      <c r="A18237" t="s">
        <v>18305</v>
      </c>
      <c r="B18237" t="s">
        <v>13467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3">
      <c r="A18238" t="s">
        <v>18306</v>
      </c>
      <c r="B18238" t="s">
        <v>13467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3">
      <c r="A18239" t="s">
        <v>18307</v>
      </c>
      <c r="B18239" t="s">
        <v>13467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3">
      <c r="A18240" t="s">
        <v>18308</v>
      </c>
      <c r="B18240" t="s">
        <v>13467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">
      <c r="A18241" t="s">
        <v>18309</v>
      </c>
      <c r="B18241" t="s">
        <v>13467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">
      <c r="A18242" t="s">
        <v>18310</v>
      </c>
      <c r="B18242" t="s">
        <v>13467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">
      <c r="A18243" t="s">
        <v>18311</v>
      </c>
      <c r="B18243" t="s">
        <v>13467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3">
      <c r="A18244" t="s">
        <v>18312</v>
      </c>
      <c r="B18244" t="s">
        <v>13467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">
      <c r="A18245" t="s">
        <v>18313</v>
      </c>
      <c r="B18245" t="s">
        <v>13467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3">
      <c r="A18246" t="s">
        <v>18314</v>
      </c>
      <c r="B18246" t="s">
        <v>13467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3">
      <c r="A18247" t="s">
        <v>18315</v>
      </c>
      <c r="B18247" t="s">
        <v>13467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3">
      <c r="A18248" t="s">
        <v>18316</v>
      </c>
      <c r="B18248" t="s">
        <v>13467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3">
      <c r="A18249" t="s">
        <v>18317</v>
      </c>
      <c r="B18249" t="s">
        <v>13467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3">
      <c r="A18250" t="s">
        <v>18318</v>
      </c>
      <c r="B18250" t="s">
        <v>13467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3">
      <c r="A18251" t="s">
        <v>18319</v>
      </c>
      <c r="B18251" t="s">
        <v>13467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">
      <c r="A18252" t="s">
        <v>18320</v>
      </c>
      <c r="B18252" t="s">
        <v>13467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3">
      <c r="A18253" t="s">
        <v>18321</v>
      </c>
      <c r="B18253" t="s">
        <v>13467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">
      <c r="A18254" t="s">
        <v>18322</v>
      </c>
      <c r="B18254" t="s">
        <v>13467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3">
      <c r="A18255" t="s">
        <v>18323</v>
      </c>
      <c r="B18255" t="s">
        <v>13467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3">
      <c r="A18256" t="s">
        <v>18324</v>
      </c>
      <c r="B18256" t="s">
        <v>13467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3">
      <c r="A18257" t="s">
        <v>18325</v>
      </c>
      <c r="B18257" t="s">
        <v>13467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">
      <c r="A18258" t="s">
        <v>18326</v>
      </c>
      <c r="B18258" t="s">
        <v>13467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3">
      <c r="A18259" t="s">
        <v>18327</v>
      </c>
      <c r="B18259" t="s">
        <v>13467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">
      <c r="A18260" t="s">
        <v>18328</v>
      </c>
      <c r="B18260" t="s">
        <v>13467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">
      <c r="A18261" t="s">
        <v>18329</v>
      </c>
      <c r="B18261" t="s">
        <v>13467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3">
      <c r="A18262" t="s">
        <v>18330</v>
      </c>
      <c r="B18262" t="s">
        <v>13467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3">
      <c r="A18263" t="s">
        <v>18331</v>
      </c>
      <c r="B18263" t="s">
        <v>13467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">
      <c r="A18264" t="s">
        <v>18332</v>
      </c>
      <c r="B18264" t="s">
        <v>13467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">
      <c r="A18265" t="s">
        <v>18333</v>
      </c>
      <c r="B18265" t="s">
        <v>13467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">
      <c r="A18266" t="s">
        <v>18334</v>
      </c>
      <c r="B18266" t="s">
        <v>13467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3">
      <c r="A18267" t="s">
        <v>18335</v>
      </c>
      <c r="B18267" t="s">
        <v>13467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">
      <c r="A18268" t="s">
        <v>18336</v>
      </c>
      <c r="B18268" t="s">
        <v>13467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3">
      <c r="A18269" t="s">
        <v>18337</v>
      </c>
      <c r="B18269" t="s">
        <v>13467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3">
      <c r="A18270" t="s">
        <v>18338</v>
      </c>
      <c r="B18270" t="s">
        <v>13467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">
      <c r="A18271" t="s">
        <v>18339</v>
      </c>
      <c r="B18271" t="s">
        <v>13467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">
      <c r="A18272" t="s">
        <v>18340</v>
      </c>
      <c r="B18272" t="s">
        <v>13467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3">
      <c r="A18273" t="s">
        <v>18341</v>
      </c>
      <c r="B18273" t="s">
        <v>13467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3">
      <c r="A18274" t="s">
        <v>18342</v>
      </c>
      <c r="B18274" t="s">
        <v>13467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3">
      <c r="A18275" t="s">
        <v>18343</v>
      </c>
      <c r="B18275" t="s">
        <v>13467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">
      <c r="A18276" t="s">
        <v>18344</v>
      </c>
      <c r="B18276" t="s">
        <v>13467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">
      <c r="A18277" t="s">
        <v>18345</v>
      </c>
      <c r="B18277" t="s">
        <v>13468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3">
      <c r="A18278" t="s">
        <v>18346</v>
      </c>
      <c r="B18278" t="s">
        <v>13468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3">
      <c r="A18279" t="s">
        <v>18347</v>
      </c>
      <c r="B18279" t="s">
        <v>13468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">
      <c r="A18280" t="s">
        <v>18348</v>
      </c>
      <c r="B18280" t="s">
        <v>13468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">
      <c r="A18281" t="s">
        <v>18349</v>
      </c>
      <c r="B18281" t="s">
        <v>13468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3">
      <c r="A18282" t="s">
        <v>18350</v>
      </c>
      <c r="B18282" t="s">
        <v>13468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">
      <c r="A18283" t="s">
        <v>18351</v>
      </c>
      <c r="B18283" t="s">
        <v>13468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3">
      <c r="A18284" t="s">
        <v>18352</v>
      </c>
      <c r="B18284" t="s">
        <v>13468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3">
      <c r="A18285" t="s">
        <v>18353</v>
      </c>
      <c r="B18285" t="s">
        <v>13468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">
      <c r="A18286" t="s">
        <v>18354</v>
      </c>
      <c r="B18286" t="s">
        <v>13468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">
      <c r="A18287" t="s">
        <v>18355</v>
      </c>
      <c r="B18287" t="s">
        <v>13468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">
      <c r="A18288" t="s">
        <v>18356</v>
      </c>
      <c r="B18288" t="s">
        <v>13468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">
      <c r="A18289" t="s">
        <v>18357</v>
      </c>
      <c r="B18289" t="s">
        <v>13468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">
      <c r="A18290" t="s">
        <v>18358</v>
      </c>
      <c r="B18290" t="s">
        <v>13468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">
      <c r="A18291" t="s">
        <v>18359</v>
      </c>
      <c r="B18291" t="s">
        <v>13468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3">
      <c r="A18292" t="s">
        <v>18360</v>
      </c>
      <c r="B18292" t="s">
        <v>13468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">
      <c r="A18293" t="s">
        <v>18361</v>
      </c>
      <c r="B18293" t="s">
        <v>13468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">
      <c r="A18294" t="s">
        <v>18362</v>
      </c>
      <c r="B18294" t="s">
        <v>13468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3">
      <c r="A18295" t="s">
        <v>18363</v>
      </c>
      <c r="B18295" t="s">
        <v>13468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">
      <c r="A18296" t="s">
        <v>18364</v>
      </c>
      <c r="B18296" t="s">
        <v>13468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3">
      <c r="A18297" t="s">
        <v>18365</v>
      </c>
      <c r="B18297" t="s">
        <v>13468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">
      <c r="A18298" t="s">
        <v>18366</v>
      </c>
      <c r="B18298" t="s">
        <v>13468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3">
      <c r="A18299" t="s">
        <v>18367</v>
      </c>
      <c r="B18299" t="s">
        <v>13468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3">
      <c r="A18300" t="s">
        <v>18368</v>
      </c>
      <c r="B18300" t="s">
        <v>13468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3">
      <c r="A18301" t="s">
        <v>18369</v>
      </c>
      <c r="B18301" t="s">
        <v>13468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3">
      <c r="A18302" t="s">
        <v>18370</v>
      </c>
      <c r="B18302" t="s">
        <v>13468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3">
      <c r="A18303" t="s">
        <v>18371</v>
      </c>
      <c r="B18303" t="s">
        <v>13468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3">
      <c r="A18304" t="s">
        <v>18372</v>
      </c>
      <c r="B18304" t="s">
        <v>13468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3">
      <c r="A18305" t="s">
        <v>18373</v>
      </c>
      <c r="B18305" t="s">
        <v>13468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">
      <c r="A18306" t="s">
        <v>18374</v>
      </c>
      <c r="B18306" t="s">
        <v>13468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">
      <c r="A18307" t="s">
        <v>18375</v>
      </c>
      <c r="B18307" t="s">
        <v>13468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">
      <c r="A18308" t="s">
        <v>18376</v>
      </c>
      <c r="B18308" t="s">
        <v>13468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3">
      <c r="A18309" t="s">
        <v>18377</v>
      </c>
      <c r="B18309" t="s">
        <v>13468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3">
      <c r="A18310" t="s">
        <v>18378</v>
      </c>
      <c r="B18310" t="s">
        <v>13468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3">
      <c r="A18311" t="s">
        <v>18379</v>
      </c>
      <c r="B18311" t="s">
        <v>13468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">
      <c r="A18312" t="s">
        <v>18380</v>
      </c>
      <c r="B18312" t="s">
        <v>13468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">
      <c r="A18313" t="s">
        <v>18381</v>
      </c>
      <c r="B18313" t="s">
        <v>13468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3">
      <c r="A18314" t="s">
        <v>18382</v>
      </c>
      <c r="B18314" t="s">
        <v>13468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3">
      <c r="A18315" t="s">
        <v>18383</v>
      </c>
      <c r="B18315" t="s">
        <v>13468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">
      <c r="A18316" t="s">
        <v>18384</v>
      </c>
      <c r="B18316" t="s">
        <v>13468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3">
      <c r="A18317" t="s">
        <v>18385</v>
      </c>
      <c r="B18317" t="s">
        <v>13468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3">
      <c r="A18318" t="s">
        <v>18386</v>
      </c>
      <c r="B18318" t="s">
        <v>13468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">
      <c r="A18319" t="s">
        <v>18387</v>
      </c>
      <c r="B18319" t="s">
        <v>13468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">
      <c r="A18320" t="s">
        <v>18388</v>
      </c>
      <c r="B18320" t="s">
        <v>13468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3">
      <c r="A18321" t="s">
        <v>18389</v>
      </c>
      <c r="B18321" t="s">
        <v>13468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3">
      <c r="A18322" t="s">
        <v>18390</v>
      </c>
      <c r="B18322" t="s">
        <v>13468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3">
      <c r="A18323" t="s">
        <v>18391</v>
      </c>
      <c r="B18323" t="s">
        <v>13468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">
      <c r="A18324" t="s">
        <v>18392</v>
      </c>
      <c r="B18324" t="s">
        <v>13468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3">
      <c r="A18325" t="s">
        <v>18393</v>
      </c>
      <c r="B18325" t="s">
        <v>13468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">
      <c r="A18326" t="s">
        <v>18394</v>
      </c>
      <c r="B18326" t="s">
        <v>13468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3">
      <c r="A18327" t="s">
        <v>18395</v>
      </c>
      <c r="B18327" t="s">
        <v>13468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">
      <c r="A18328" t="s">
        <v>18396</v>
      </c>
      <c r="B18328" t="s">
        <v>13468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3">
      <c r="A18329" t="s">
        <v>18397</v>
      </c>
      <c r="B18329" t="s">
        <v>13468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3">
      <c r="A18330" t="s">
        <v>18398</v>
      </c>
      <c r="B18330" t="s">
        <v>13468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3">
      <c r="A18331" t="s">
        <v>18399</v>
      </c>
      <c r="B18331" t="s">
        <v>13468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3">
      <c r="A18332" t="s">
        <v>18400</v>
      </c>
      <c r="B18332" t="s">
        <v>13468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">
      <c r="A18333" t="s">
        <v>18401</v>
      </c>
      <c r="B18333" t="s">
        <v>13468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3">
      <c r="A18334" t="s">
        <v>18402</v>
      </c>
      <c r="B18334" t="s">
        <v>13468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3">
      <c r="A18335" t="s">
        <v>18403</v>
      </c>
      <c r="B18335" t="s">
        <v>13468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">
      <c r="A18336" t="s">
        <v>18404</v>
      </c>
      <c r="B18336" t="s">
        <v>13468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3">
      <c r="A18337" t="s">
        <v>18405</v>
      </c>
      <c r="B18337" t="s">
        <v>13468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">
      <c r="A18338" t="s">
        <v>18406</v>
      </c>
      <c r="B18338" t="s">
        <v>13468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">
      <c r="A18339" t="s">
        <v>18407</v>
      </c>
      <c r="B18339" t="s">
        <v>13468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3">
      <c r="A18340" t="s">
        <v>18408</v>
      </c>
      <c r="B18340" t="s">
        <v>13468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">
      <c r="A18341" t="s">
        <v>18409</v>
      </c>
      <c r="B18341" t="s">
        <v>13468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3">
      <c r="A18342" t="s">
        <v>18410</v>
      </c>
      <c r="B18342" t="s">
        <v>13468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3">
      <c r="A18343" t="s">
        <v>18411</v>
      </c>
      <c r="B18343" t="s">
        <v>13468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3">
      <c r="A18344" t="s">
        <v>18412</v>
      </c>
      <c r="B18344" t="s">
        <v>13468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3">
      <c r="A18345" t="s">
        <v>18413</v>
      </c>
      <c r="B18345" t="s">
        <v>13468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">
      <c r="A18346" t="s">
        <v>18414</v>
      </c>
      <c r="B18346" t="s">
        <v>13468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">
      <c r="A18347" t="s">
        <v>18415</v>
      </c>
      <c r="B18347" t="s">
        <v>13468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">
      <c r="A18348" t="s">
        <v>18416</v>
      </c>
      <c r="B18348" t="s">
        <v>13468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">
      <c r="A18349" t="s">
        <v>18417</v>
      </c>
      <c r="B18349" t="s">
        <v>13468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">
      <c r="A18350" t="s">
        <v>18418</v>
      </c>
      <c r="B18350" t="s">
        <v>13468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3">
      <c r="A18351" t="s">
        <v>18419</v>
      </c>
      <c r="B18351" t="s">
        <v>13468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">
      <c r="A18352" t="s">
        <v>18420</v>
      </c>
      <c r="B18352" t="s">
        <v>13468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3">
      <c r="A18353" t="s">
        <v>18421</v>
      </c>
      <c r="B18353" t="s">
        <v>13468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3">
      <c r="A18354" t="s">
        <v>18422</v>
      </c>
      <c r="B18354" t="s">
        <v>13468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3">
      <c r="A18355" t="s">
        <v>18423</v>
      </c>
      <c r="B18355" t="s">
        <v>13468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3">
      <c r="A18356" t="s">
        <v>18424</v>
      </c>
      <c r="B18356" t="s">
        <v>13468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">
      <c r="A18357" t="s">
        <v>18425</v>
      </c>
      <c r="B18357" t="s">
        <v>13468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3">
      <c r="A18358" t="s">
        <v>18426</v>
      </c>
      <c r="B18358" t="s">
        <v>13468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3">
      <c r="A18359" t="s">
        <v>18427</v>
      </c>
      <c r="B18359" t="s">
        <v>13468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">
      <c r="A18360" t="s">
        <v>18428</v>
      </c>
      <c r="B18360" t="s">
        <v>13468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">
      <c r="A18361" t="s">
        <v>18429</v>
      </c>
      <c r="B18361" t="s">
        <v>13468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3">
      <c r="A18362" t="s">
        <v>18430</v>
      </c>
      <c r="B18362" t="s">
        <v>13468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3">
      <c r="A18363" t="s">
        <v>18431</v>
      </c>
      <c r="B18363" t="s">
        <v>13468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3">
      <c r="A18364" t="s">
        <v>18432</v>
      </c>
      <c r="B18364" t="s">
        <v>13468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3">
      <c r="A18365" t="s">
        <v>18433</v>
      </c>
      <c r="B18365" t="s">
        <v>13468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">
      <c r="A18366" t="s">
        <v>18434</v>
      </c>
      <c r="B18366" t="s">
        <v>13468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3">
      <c r="A18367" t="s">
        <v>18435</v>
      </c>
      <c r="B18367" t="s">
        <v>13468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">
      <c r="A18368" t="s">
        <v>18436</v>
      </c>
      <c r="B18368" t="s">
        <v>13468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">
      <c r="A18369" t="s">
        <v>18437</v>
      </c>
      <c r="B18369" t="s">
        <v>13468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">
      <c r="A18370" t="s">
        <v>18438</v>
      </c>
      <c r="B18370" t="s">
        <v>13468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3">
      <c r="A18371" t="s">
        <v>18439</v>
      </c>
      <c r="B18371" t="s">
        <v>13468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3">
      <c r="A18372" t="s">
        <v>18440</v>
      </c>
      <c r="B18372" t="s">
        <v>13468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3">
      <c r="A18373" t="s">
        <v>18441</v>
      </c>
      <c r="B18373" t="s">
        <v>13468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3">
      <c r="A18374" t="s">
        <v>18442</v>
      </c>
      <c r="B18374" t="s">
        <v>13468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">
      <c r="A18375" t="s">
        <v>18443</v>
      </c>
      <c r="B18375" t="s">
        <v>13468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">
      <c r="A18376" t="s">
        <v>18444</v>
      </c>
      <c r="B18376" t="s">
        <v>13468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3">
      <c r="A18377" t="s">
        <v>18445</v>
      </c>
      <c r="B18377" t="s">
        <v>13468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3">
      <c r="A18378" t="s">
        <v>18446</v>
      </c>
      <c r="B18378" t="s">
        <v>13468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3">
      <c r="A18379" t="s">
        <v>18447</v>
      </c>
      <c r="B18379" t="s">
        <v>13468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3">
      <c r="A18380" t="s">
        <v>18448</v>
      </c>
      <c r="B18380" t="s">
        <v>13468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3">
      <c r="A18381" t="s">
        <v>18449</v>
      </c>
      <c r="B18381" t="s">
        <v>13468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3">
      <c r="A18382" t="s">
        <v>18450</v>
      </c>
      <c r="B18382" t="s">
        <v>13468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">
      <c r="A18383" t="s">
        <v>18451</v>
      </c>
      <c r="B18383" t="s">
        <v>13468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3">
      <c r="A18384" t="s">
        <v>18452</v>
      </c>
      <c r="B18384" t="s">
        <v>13468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">
      <c r="A18385" t="s">
        <v>18453</v>
      </c>
      <c r="B18385" t="s">
        <v>13468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3">
      <c r="A18386" t="s">
        <v>18454</v>
      </c>
      <c r="B18386" t="s">
        <v>13468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">
      <c r="A18387" t="s">
        <v>18455</v>
      </c>
      <c r="B18387" t="s">
        <v>13468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3">
      <c r="A18388" t="s">
        <v>18456</v>
      </c>
      <c r="B18388" t="s">
        <v>13468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">
      <c r="A18389" t="s">
        <v>18457</v>
      </c>
      <c r="B18389" t="s">
        <v>13468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">
      <c r="A18390" t="s">
        <v>18458</v>
      </c>
      <c r="B18390" t="s">
        <v>13468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3">
      <c r="A18391" t="s">
        <v>18459</v>
      </c>
      <c r="B18391" t="s">
        <v>13468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3">
      <c r="A18392" t="s">
        <v>18460</v>
      </c>
      <c r="B18392" t="s">
        <v>13468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3">
      <c r="A18393" t="s">
        <v>18461</v>
      </c>
      <c r="B18393" t="s">
        <v>13468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">
      <c r="A18394" t="s">
        <v>18462</v>
      </c>
      <c r="B18394" t="s">
        <v>13468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3">
      <c r="A18395" t="s">
        <v>18463</v>
      </c>
      <c r="B18395" t="s">
        <v>13468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3">
      <c r="A18396" t="s">
        <v>18464</v>
      </c>
      <c r="B18396" t="s">
        <v>13468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3">
      <c r="A18397" t="s">
        <v>18465</v>
      </c>
      <c r="B18397" t="s">
        <v>13468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3">
      <c r="A18398" t="s">
        <v>18466</v>
      </c>
      <c r="B18398" t="s">
        <v>13468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3">
      <c r="A18399" t="s">
        <v>18467</v>
      </c>
      <c r="B18399" t="s">
        <v>13468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">
      <c r="A18400" t="s">
        <v>18468</v>
      </c>
      <c r="B18400" t="s">
        <v>13468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3">
      <c r="A18401" t="s">
        <v>18469</v>
      </c>
      <c r="B18401" t="s">
        <v>13468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">
      <c r="A18402" t="s">
        <v>18470</v>
      </c>
      <c r="B18402" t="s">
        <v>13468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">
      <c r="A18403" t="s">
        <v>18471</v>
      </c>
      <c r="B18403" t="s">
        <v>13468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3">
      <c r="A18404" t="s">
        <v>18472</v>
      </c>
      <c r="B18404" t="s">
        <v>13468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">
      <c r="A18405" t="s">
        <v>18473</v>
      </c>
      <c r="B18405" t="s">
        <v>13468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3">
      <c r="A18406" t="s">
        <v>18474</v>
      </c>
      <c r="B18406" t="s">
        <v>13468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3">
      <c r="A18407" t="s">
        <v>18475</v>
      </c>
      <c r="B18407" t="s">
        <v>13468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3">
      <c r="A18408" t="s">
        <v>18476</v>
      </c>
      <c r="B18408" t="s">
        <v>13468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3">
      <c r="A18409" t="s">
        <v>18477</v>
      </c>
      <c r="B18409" t="s">
        <v>13468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3">
      <c r="A18410" t="s">
        <v>18478</v>
      </c>
      <c r="B18410" t="s">
        <v>13468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">
      <c r="A18411" t="s">
        <v>18479</v>
      </c>
      <c r="B18411" t="s">
        <v>13468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">
      <c r="A18412" t="s">
        <v>18480</v>
      </c>
      <c r="B18412" t="s">
        <v>13468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3">
      <c r="A18413" t="s">
        <v>18481</v>
      </c>
      <c r="B18413" t="s">
        <v>13468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">
      <c r="A18414" t="s">
        <v>18482</v>
      </c>
      <c r="B18414" t="s">
        <v>13468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">
      <c r="A18415" t="s">
        <v>18483</v>
      </c>
      <c r="B18415" t="s">
        <v>13468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3">
      <c r="A18416" t="s">
        <v>18484</v>
      </c>
      <c r="B18416" t="s">
        <v>13468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">
      <c r="A18417" t="s">
        <v>18485</v>
      </c>
      <c r="B18417" t="s">
        <v>13468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3">
      <c r="A18418" t="s">
        <v>18486</v>
      </c>
      <c r="B18418" t="s">
        <v>13468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3">
      <c r="A18419" t="s">
        <v>18487</v>
      </c>
      <c r="B18419" t="s">
        <v>13468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3">
      <c r="A18420" t="s">
        <v>18488</v>
      </c>
      <c r="B18420" t="s">
        <v>13468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3">
      <c r="A18421" t="s">
        <v>18489</v>
      </c>
      <c r="B18421" t="s">
        <v>13468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">
      <c r="A18422" t="s">
        <v>18490</v>
      </c>
      <c r="B18422" t="s">
        <v>13468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3">
      <c r="A18423" t="s">
        <v>18491</v>
      </c>
      <c r="B18423" t="s">
        <v>13468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">
      <c r="A18424" t="s">
        <v>18492</v>
      </c>
      <c r="B18424" t="s">
        <v>13468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3">
      <c r="A18425" t="s">
        <v>18493</v>
      </c>
      <c r="B18425" t="s">
        <v>13468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3">
      <c r="A18426" t="s">
        <v>18494</v>
      </c>
      <c r="B18426" t="s">
        <v>13468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3">
      <c r="A18427" t="s">
        <v>18495</v>
      </c>
      <c r="B18427" t="s">
        <v>13468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">
      <c r="A18428" t="s">
        <v>18496</v>
      </c>
      <c r="B18428" t="s">
        <v>13468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">
      <c r="A18429" t="s">
        <v>18497</v>
      </c>
      <c r="B18429" t="s">
        <v>13468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3">
      <c r="A18430" t="s">
        <v>18498</v>
      </c>
      <c r="B18430" t="s">
        <v>13468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">
      <c r="A18431" t="s">
        <v>18499</v>
      </c>
      <c r="B18431" t="s">
        <v>13468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3">
      <c r="A18432" t="s">
        <v>18500</v>
      </c>
      <c r="B18432" t="s">
        <v>13468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">
      <c r="A18433" t="s">
        <v>18501</v>
      </c>
      <c r="B18433" t="s">
        <v>13468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3">
      <c r="A18434" t="s">
        <v>18502</v>
      </c>
      <c r="B18434" t="s">
        <v>13468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">
      <c r="A18435" t="s">
        <v>18503</v>
      </c>
      <c r="B18435" t="s">
        <v>13468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">
      <c r="A18436" t="s">
        <v>18504</v>
      </c>
      <c r="B18436" t="s">
        <v>13468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">
      <c r="A18437" t="s">
        <v>18505</v>
      </c>
      <c r="B18437" t="s">
        <v>13468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3">
      <c r="A18438" t="s">
        <v>18506</v>
      </c>
      <c r="B18438" t="s">
        <v>13468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3">
      <c r="A18439" t="s">
        <v>18507</v>
      </c>
      <c r="B18439" t="s">
        <v>13468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">
      <c r="A18440" t="s">
        <v>18508</v>
      </c>
      <c r="B18440" t="s">
        <v>13468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">
      <c r="A18441" t="s">
        <v>18509</v>
      </c>
      <c r="B18441" t="s">
        <v>13468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3">
      <c r="A18442" t="s">
        <v>18510</v>
      </c>
      <c r="B18442" t="s">
        <v>13468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">
      <c r="A18443" t="s">
        <v>18511</v>
      </c>
      <c r="B18443" t="s">
        <v>13468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">
      <c r="A18444" t="s">
        <v>18512</v>
      </c>
      <c r="B18444" t="s">
        <v>13468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3">
      <c r="A18445" t="s">
        <v>18513</v>
      </c>
      <c r="B18445" t="s">
        <v>13468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">
      <c r="A18446" t="s">
        <v>18514</v>
      </c>
      <c r="B18446" t="s">
        <v>13468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">
      <c r="A18447" t="s">
        <v>18515</v>
      </c>
      <c r="B18447" t="s">
        <v>13468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3">
      <c r="A18448" t="s">
        <v>18516</v>
      </c>
      <c r="B18448" t="s">
        <v>13468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">
      <c r="A18449" t="s">
        <v>18517</v>
      </c>
      <c r="B18449" t="s">
        <v>13468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3">
      <c r="A18450" t="s">
        <v>18518</v>
      </c>
      <c r="B18450" t="s">
        <v>13468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3">
      <c r="A18451" t="s">
        <v>18519</v>
      </c>
      <c r="B18451" t="s">
        <v>13468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">
      <c r="A18452" t="s">
        <v>18520</v>
      </c>
      <c r="B18452" t="s">
        <v>13468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3">
      <c r="A18453" t="s">
        <v>18521</v>
      </c>
      <c r="B18453" t="s">
        <v>13468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">
      <c r="A18454" t="s">
        <v>18522</v>
      </c>
      <c r="B18454" t="s">
        <v>13468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3">
      <c r="A18455" t="s">
        <v>18523</v>
      </c>
      <c r="B18455" t="s">
        <v>13468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">
      <c r="A18456" t="s">
        <v>18524</v>
      </c>
      <c r="B18456" t="s">
        <v>13468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3">
      <c r="A18457" t="s">
        <v>18525</v>
      </c>
      <c r="B18457" t="s">
        <v>13468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3">
      <c r="A18458" t="s">
        <v>18526</v>
      </c>
      <c r="B18458" t="s">
        <v>13468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">
      <c r="A18459" t="s">
        <v>18527</v>
      </c>
      <c r="B18459" t="s">
        <v>13468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3">
      <c r="A18460" t="s">
        <v>18528</v>
      </c>
      <c r="B18460" t="s">
        <v>13468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3">
      <c r="A18461" t="s">
        <v>18529</v>
      </c>
      <c r="B18461" t="s">
        <v>13468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3">
      <c r="A18462" t="s">
        <v>18530</v>
      </c>
      <c r="B18462" t="s">
        <v>13468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3">
      <c r="A18463" t="s">
        <v>18531</v>
      </c>
      <c r="B18463" t="s">
        <v>13468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">
      <c r="A18464" t="s">
        <v>18532</v>
      </c>
      <c r="B18464" t="s">
        <v>13468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3">
      <c r="A18465" t="s">
        <v>18533</v>
      </c>
      <c r="B18465" t="s">
        <v>13468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">
      <c r="A18466" t="s">
        <v>18534</v>
      </c>
      <c r="B18466" t="s">
        <v>13468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3">
      <c r="A18467" t="s">
        <v>18535</v>
      </c>
      <c r="B18467" t="s">
        <v>13468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3">
      <c r="A18468" t="s">
        <v>18536</v>
      </c>
      <c r="B18468" t="s">
        <v>13468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3">
      <c r="A18469" t="s">
        <v>18537</v>
      </c>
      <c r="B18469" t="s">
        <v>13468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3">
      <c r="A18470" t="s">
        <v>18538</v>
      </c>
      <c r="B18470" t="s">
        <v>13468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3">
      <c r="A18471" t="s">
        <v>18539</v>
      </c>
      <c r="B18471" t="s">
        <v>13468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3">
      <c r="A18472" t="s">
        <v>18540</v>
      </c>
      <c r="B18472" t="s">
        <v>13468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3">
      <c r="A18473" t="s">
        <v>18541</v>
      </c>
      <c r="B18473" t="s">
        <v>13468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3">
      <c r="A18474" t="s">
        <v>18542</v>
      </c>
      <c r="B18474" t="s">
        <v>13468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3">
      <c r="A18475" t="s">
        <v>18543</v>
      </c>
      <c r="B18475" t="s">
        <v>13468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3">
      <c r="A18476" t="s">
        <v>18544</v>
      </c>
      <c r="B18476" t="s">
        <v>13468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">
      <c r="A18477" t="s">
        <v>18545</v>
      </c>
      <c r="B18477" t="s">
        <v>13468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3">
      <c r="A18478" t="s">
        <v>18546</v>
      </c>
      <c r="B18478" t="s">
        <v>13468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3">
      <c r="A18479" t="s">
        <v>18547</v>
      </c>
      <c r="B18479" t="s">
        <v>13468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3">
      <c r="A18480" t="s">
        <v>18548</v>
      </c>
      <c r="B18480" t="s">
        <v>13468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">
      <c r="A18481" t="s">
        <v>18549</v>
      </c>
      <c r="B18481" t="s">
        <v>13468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3">
      <c r="A18482" t="s">
        <v>18550</v>
      </c>
      <c r="B18482" t="s">
        <v>13468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3">
      <c r="A18483" t="s">
        <v>18551</v>
      </c>
      <c r="B18483" t="s">
        <v>13468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3">
      <c r="A18484" t="s">
        <v>18552</v>
      </c>
      <c r="B18484" t="s">
        <v>13468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3">
      <c r="A18485" t="s">
        <v>18553</v>
      </c>
      <c r="B18485" t="s">
        <v>13468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3">
      <c r="A18486" t="s">
        <v>18554</v>
      </c>
      <c r="B18486" t="s">
        <v>13468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">
      <c r="A18487" t="s">
        <v>18555</v>
      </c>
      <c r="B18487" t="s">
        <v>13468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">
      <c r="A18488" t="s">
        <v>18556</v>
      </c>
      <c r="B18488" t="s">
        <v>13468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3">
      <c r="A18489" t="s">
        <v>18557</v>
      </c>
      <c r="B18489" t="s">
        <v>13468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">
      <c r="A18490" t="s">
        <v>18558</v>
      </c>
      <c r="B18490" t="s">
        <v>13468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">
      <c r="A18491" t="s">
        <v>18559</v>
      </c>
      <c r="B18491" t="s">
        <v>13468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3">
      <c r="A18492" t="s">
        <v>18560</v>
      </c>
      <c r="B18492" t="s">
        <v>13468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3">
      <c r="A18493" t="s">
        <v>18561</v>
      </c>
      <c r="B18493" t="s">
        <v>13468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3">
      <c r="A18494" t="s">
        <v>18562</v>
      </c>
      <c r="B18494" t="s">
        <v>13468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3">
      <c r="A18495" t="s">
        <v>18563</v>
      </c>
      <c r="B18495" t="s">
        <v>13468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3">
      <c r="A18496" t="s">
        <v>18564</v>
      </c>
      <c r="B18496" t="s">
        <v>13468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">
      <c r="A18497" t="s">
        <v>18565</v>
      </c>
      <c r="B18497" t="s">
        <v>13468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3">
      <c r="A18498" t="s">
        <v>18566</v>
      </c>
      <c r="B18498" t="s">
        <v>13468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">
      <c r="A18499" t="s">
        <v>18567</v>
      </c>
      <c r="B18499" t="s">
        <v>13468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">
      <c r="A18500" t="s">
        <v>18568</v>
      </c>
      <c r="B18500" t="s">
        <v>13468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">
      <c r="A18501" t="s">
        <v>18569</v>
      </c>
      <c r="B18501" t="s">
        <v>13468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3">
      <c r="A18502" t="s">
        <v>18570</v>
      </c>
      <c r="B18502" t="s">
        <v>13468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3">
      <c r="A18503" t="s">
        <v>18571</v>
      </c>
      <c r="B18503" t="s">
        <v>13468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3">
      <c r="A18504" t="s">
        <v>18572</v>
      </c>
      <c r="B18504" t="s">
        <v>13468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3">
      <c r="A18505" t="s">
        <v>18573</v>
      </c>
      <c r="B18505" t="s">
        <v>13468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">
      <c r="A18506" t="s">
        <v>18574</v>
      </c>
      <c r="B18506" t="s">
        <v>13468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3">
      <c r="A18507" t="s">
        <v>18575</v>
      </c>
      <c r="B18507" t="s">
        <v>13468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3">
      <c r="A18508" t="s">
        <v>18576</v>
      </c>
      <c r="B18508" t="s">
        <v>13468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3">
      <c r="A18509" t="s">
        <v>18577</v>
      </c>
      <c r="B18509" t="s">
        <v>13468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3">
      <c r="A18510" t="s">
        <v>18578</v>
      </c>
      <c r="B18510" t="s">
        <v>13468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3">
      <c r="A18511" t="s">
        <v>18579</v>
      </c>
      <c r="B18511" t="s">
        <v>13468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3">
      <c r="A18512" t="s">
        <v>18580</v>
      </c>
      <c r="B18512" t="s">
        <v>13468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">
      <c r="A18513" t="s">
        <v>18581</v>
      </c>
      <c r="B18513" t="s">
        <v>13468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">
      <c r="A18514" t="s">
        <v>18582</v>
      </c>
      <c r="B18514" t="s">
        <v>13468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">
      <c r="A18515" t="s">
        <v>18583</v>
      </c>
      <c r="B18515" t="s">
        <v>13468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3">
      <c r="A18516" t="s">
        <v>18584</v>
      </c>
      <c r="B18516" t="s">
        <v>13468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3">
      <c r="A18517" t="s">
        <v>18585</v>
      </c>
      <c r="B18517" t="s">
        <v>13468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3">
      <c r="A18518" t="s">
        <v>18586</v>
      </c>
      <c r="B18518" t="s">
        <v>13468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3">
      <c r="A18519" t="s">
        <v>18587</v>
      </c>
      <c r="B18519" t="s">
        <v>13468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3">
      <c r="A18520" t="s">
        <v>18588</v>
      </c>
      <c r="B18520" t="s">
        <v>13468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">
      <c r="A18521" t="s">
        <v>18589</v>
      </c>
      <c r="B18521" t="s">
        <v>13468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3">
      <c r="A18522" t="s">
        <v>18590</v>
      </c>
      <c r="B18522" t="s">
        <v>13468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">
      <c r="A18523" t="s">
        <v>18591</v>
      </c>
      <c r="B18523" t="s">
        <v>13468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3">
      <c r="A18524" t="s">
        <v>18592</v>
      </c>
      <c r="B18524" t="s">
        <v>13468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">
      <c r="A18525" t="s">
        <v>18593</v>
      </c>
      <c r="B18525" t="s">
        <v>13468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">
      <c r="A18526" t="s">
        <v>18594</v>
      </c>
      <c r="B18526" t="s">
        <v>13468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3">
      <c r="A18527" t="s">
        <v>18595</v>
      </c>
      <c r="B18527" t="s">
        <v>13468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">
      <c r="A18528" t="s">
        <v>18596</v>
      </c>
      <c r="B18528" t="s">
        <v>13468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3">
      <c r="A18529" t="s">
        <v>18597</v>
      </c>
      <c r="B18529" t="s">
        <v>13468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3">
      <c r="A18530" t="s">
        <v>18598</v>
      </c>
      <c r="B18530" t="s">
        <v>13468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3">
      <c r="A18531" t="s">
        <v>18599</v>
      </c>
      <c r="B18531" t="s">
        <v>13468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">
      <c r="A18532" t="s">
        <v>18600</v>
      </c>
      <c r="B18532" t="s">
        <v>13468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3">
      <c r="A18533" t="s">
        <v>18601</v>
      </c>
      <c r="B18533" t="s">
        <v>13468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3">
      <c r="A18534" t="s">
        <v>18602</v>
      </c>
      <c r="B18534" t="s">
        <v>13468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3">
      <c r="A18535" t="s">
        <v>18603</v>
      </c>
      <c r="B18535" t="s">
        <v>13468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3">
      <c r="A18536" t="s">
        <v>18604</v>
      </c>
      <c r="B18536" t="s">
        <v>13468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">
      <c r="A18537" t="s">
        <v>18605</v>
      </c>
      <c r="B18537" t="s">
        <v>13468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3">
      <c r="A18538" t="s">
        <v>18606</v>
      </c>
      <c r="B18538" t="s">
        <v>13468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3">
      <c r="A18539" t="s">
        <v>18607</v>
      </c>
      <c r="B18539" t="s">
        <v>13468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3">
      <c r="A18540" t="s">
        <v>18608</v>
      </c>
      <c r="B18540" t="s">
        <v>13468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">
      <c r="A18541" t="s">
        <v>18609</v>
      </c>
      <c r="B18541" t="s">
        <v>13468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3">
      <c r="A18542" t="s">
        <v>18610</v>
      </c>
      <c r="B18542" t="s">
        <v>13468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">
      <c r="A18543" t="s">
        <v>18611</v>
      </c>
      <c r="B18543" t="s">
        <v>13468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3">
      <c r="A18544" t="s">
        <v>18612</v>
      </c>
      <c r="B18544" t="s">
        <v>13468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3">
      <c r="A18545" t="s">
        <v>18613</v>
      </c>
      <c r="B18545" t="s">
        <v>13468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3">
      <c r="A18546" t="s">
        <v>18614</v>
      </c>
      <c r="B18546" t="s">
        <v>13468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">
      <c r="A18547" t="s">
        <v>18615</v>
      </c>
      <c r="B18547" t="s">
        <v>13468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3">
      <c r="A18548" t="s">
        <v>18616</v>
      </c>
      <c r="B18548" t="s">
        <v>13468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">
      <c r="A18549" t="s">
        <v>18617</v>
      </c>
      <c r="B18549" t="s">
        <v>13468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">
      <c r="A18550" t="s">
        <v>18618</v>
      </c>
      <c r="B18550" t="s">
        <v>13468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3">
      <c r="A18551" t="s">
        <v>18619</v>
      </c>
      <c r="B18551" t="s">
        <v>13468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3">
      <c r="A18552" t="s">
        <v>18620</v>
      </c>
      <c r="B18552" t="s">
        <v>134660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">
      <c r="A18553" t="s">
        <v>18621</v>
      </c>
      <c r="B18553" t="s">
        <v>134660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3">
      <c r="A18554" t="s">
        <v>18622</v>
      </c>
      <c r="B18554" t="s">
        <v>134660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3">
      <c r="A18555" t="s">
        <v>18623</v>
      </c>
      <c r="B18555" t="s">
        <v>134660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">
      <c r="A18556" t="s">
        <v>18624</v>
      </c>
      <c r="B18556" t="s">
        <v>134660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3">
      <c r="A18557" t="s">
        <v>18625</v>
      </c>
      <c r="B18557" t="s">
        <v>134660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">
      <c r="A18558" t="s">
        <v>18626</v>
      </c>
      <c r="B18558" t="s">
        <v>134660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">
      <c r="A18559" t="s">
        <v>18627</v>
      </c>
      <c r="B18559" t="s">
        <v>134660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">
      <c r="A18560" t="s">
        <v>18628</v>
      </c>
      <c r="B18560" t="s">
        <v>134660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3">
      <c r="A18561" t="s">
        <v>18629</v>
      </c>
      <c r="B18561" t="s">
        <v>134660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">
      <c r="A18562" t="s">
        <v>18630</v>
      </c>
      <c r="B18562" t="s">
        <v>134660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3">
      <c r="A18563" t="s">
        <v>18631</v>
      </c>
      <c r="B18563" t="s">
        <v>134660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3">
      <c r="A18564" t="s">
        <v>18632</v>
      </c>
      <c r="B18564" t="s">
        <v>134660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3">
      <c r="A18565" t="s">
        <v>18633</v>
      </c>
      <c r="B18565" t="s">
        <v>134660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3">
      <c r="A18566" t="s">
        <v>18634</v>
      </c>
      <c r="B18566" t="s">
        <v>134660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3">
      <c r="A18567" t="s">
        <v>18635</v>
      </c>
      <c r="B18567" t="s">
        <v>134660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3">
      <c r="A18568" t="s">
        <v>18636</v>
      </c>
      <c r="B18568" t="s">
        <v>134660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3">
      <c r="A18569" t="s">
        <v>18637</v>
      </c>
      <c r="B18569" t="s">
        <v>134660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3">
      <c r="A18570" t="s">
        <v>18638</v>
      </c>
      <c r="B18570" t="s">
        <v>134660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3">
      <c r="A18571" t="s">
        <v>18639</v>
      </c>
      <c r="B18571" t="s">
        <v>134660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">
      <c r="A18572" t="s">
        <v>18640</v>
      </c>
      <c r="B18572" t="s">
        <v>134660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">
      <c r="A18573" t="s">
        <v>18641</v>
      </c>
      <c r="B18573" t="s">
        <v>134660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">
      <c r="A18574" t="s">
        <v>18642</v>
      </c>
      <c r="B18574" t="s">
        <v>134660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">
      <c r="A18575" t="s">
        <v>18643</v>
      </c>
      <c r="B18575" t="s">
        <v>134660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">
      <c r="A18576" t="s">
        <v>18644</v>
      </c>
      <c r="B18576" t="s">
        <v>134660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3">
      <c r="A18577" t="s">
        <v>18645</v>
      </c>
      <c r="B18577" t="s">
        <v>134660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">
      <c r="A18578" t="s">
        <v>18646</v>
      </c>
      <c r="B18578" t="s">
        <v>134660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">
      <c r="A18579" t="s">
        <v>18647</v>
      </c>
      <c r="B18579" t="s">
        <v>134660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3">
      <c r="A18580" t="s">
        <v>18648</v>
      </c>
      <c r="B18580" t="s">
        <v>134660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">
      <c r="A18581" t="s">
        <v>18649</v>
      </c>
      <c r="B18581" t="s">
        <v>134660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">
      <c r="A18582" t="s">
        <v>18650</v>
      </c>
      <c r="B18582" t="s">
        <v>134660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3">
      <c r="A18583" t="s">
        <v>18651</v>
      </c>
      <c r="B18583" t="s">
        <v>134660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3">
      <c r="A18584" t="s">
        <v>18652</v>
      </c>
      <c r="B18584" t="s">
        <v>134660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">
      <c r="A18585" t="s">
        <v>18653</v>
      </c>
      <c r="B18585" t="s">
        <v>134661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3">
      <c r="A18586" t="s">
        <v>18654</v>
      </c>
      <c r="B18586" t="s">
        <v>134661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">
      <c r="A18587" t="s">
        <v>18655</v>
      </c>
      <c r="B18587" t="s">
        <v>134661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3">
      <c r="A18588" t="s">
        <v>18656</v>
      </c>
      <c r="B18588" t="s">
        <v>134661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3">
      <c r="A18589" t="s">
        <v>18657</v>
      </c>
      <c r="B18589" t="s">
        <v>134661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3">
      <c r="A18590" t="s">
        <v>18658</v>
      </c>
      <c r="B18590" t="s">
        <v>134661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3">
      <c r="A18591" t="s">
        <v>18659</v>
      </c>
      <c r="B18591" t="s">
        <v>134661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">
      <c r="A18592" t="s">
        <v>18660</v>
      </c>
      <c r="B18592" t="s">
        <v>134661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3">
      <c r="A18593" t="s">
        <v>18661</v>
      </c>
      <c r="B18593" t="s">
        <v>134661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3">
      <c r="A18594" t="s">
        <v>18662</v>
      </c>
      <c r="B18594" t="s">
        <v>134661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">
      <c r="A18595" t="s">
        <v>18663</v>
      </c>
      <c r="B18595" t="s">
        <v>134661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">
      <c r="A18596" t="s">
        <v>18664</v>
      </c>
      <c r="B18596" t="s">
        <v>134661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">
      <c r="A18597" t="s">
        <v>18665</v>
      </c>
      <c r="B18597" t="s">
        <v>134661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3">
      <c r="A18598" t="s">
        <v>18666</v>
      </c>
      <c r="B18598" t="s">
        <v>134661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">
      <c r="A18599" t="s">
        <v>18667</v>
      </c>
      <c r="B18599" t="s">
        <v>134661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3">
      <c r="A18600" t="s">
        <v>18668</v>
      </c>
      <c r="B18600" t="s">
        <v>134661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">
      <c r="A18601" t="s">
        <v>18669</v>
      </c>
      <c r="B18601" t="s">
        <v>134661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">
      <c r="A18602" t="s">
        <v>18670</v>
      </c>
      <c r="B18602" t="s">
        <v>134661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3">
      <c r="A18603" t="s">
        <v>18671</v>
      </c>
      <c r="B18603" t="s">
        <v>134661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3">
      <c r="A18604" t="s">
        <v>18672</v>
      </c>
      <c r="B18604" t="s">
        <v>134661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3">
      <c r="A18605" t="s">
        <v>18673</v>
      </c>
      <c r="B18605" t="s">
        <v>134661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3">
      <c r="A18606" t="s">
        <v>18674</v>
      </c>
      <c r="B18606" t="s">
        <v>134661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3">
      <c r="A18607" t="s">
        <v>18675</v>
      </c>
      <c r="B18607" t="s">
        <v>134661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">
      <c r="A18608" t="s">
        <v>18676</v>
      </c>
      <c r="B18608" t="s">
        <v>134661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3">
      <c r="A18609" t="s">
        <v>18677</v>
      </c>
      <c r="B18609" t="s">
        <v>134661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">
      <c r="A18610" t="s">
        <v>18678</v>
      </c>
      <c r="B18610" t="s">
        <v>134661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3">
      <c r="A18611" t="s">
        <v>18679</v>
      </c>
      <c r="B18611" t="s">
        <v>134661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3">
      <c r="A18612" t="s">
        <v>18680</v>
      </c>
      <c r="B18612" t="s">
        <v>134661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">
      <c r="A18613" t="s">
        <v>18681</v>
      </c>
      <c r="B18613" t="s">
        <v>134661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3">
      <c r="A18614" t="s">
        <v>18682</v>
      </c>
      <c r="B18614" t="s">
        <v>134661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">
      <c r="A18615" t="s">
        <v>18683</v>
      </c>
      <c r="B18615" t="s">
        <v>134661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3">
      <c r="A18616" t="s">
        <v>18684</v>
      </c>
      <c r="B18616" t="s">
        <v>134661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3">
      <c r="A18617" t="s">
        <v>18685</v>
      </c>
      <c r="B18617" t="s">
        <v>134661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3">
      <c r="A18618" t="s">
        <v>18686</v>
      </c>
      <c r="B18618" t="s">
        <v>134661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3">
      <c r="A18619" t="s">
        <v>18687</v>
      </c>
      <c r="B18619" t="s">
        <v>134661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">
      <c r="A18620" t="s">
        <v>18688</v>
      </c>
      <c r="B18620" t="s">
        <v>134661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3">
      <c r="A18621" t="s">
        <v>18689</v>
      </c>
      <c r="B18621" t="s">
        <v>134661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">
      <c r="A18622" t="s">
        <v>18690</v>
      </c>
      <c r="B18622" t="s">
        <v>134661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3">
      <c r="A18623" t="s">
        <v>18691</v>
      </c>
      <c r="B18623" t="s">
        <v>134661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">
      <c r="A18624" t="s">
        <v>18692</v>
      </c>
      <c r="B18624" t="s">
        <v>134661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">
      <c r="A18625" t="s">
        <v>18693</v>
      </c>
      <c r="B18625" t="s">
        <v>134661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3">
      <c r="A18626" t="s">
        <v>18694</v>
      </c>
      <c r="B18626" t="s">
        <v>134661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3">
      <c r="A18627" t="s">
        <v>18695</v>
      </c>
      <c r="B18627" t="s">
        <v>134661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3">
      <c r="A18628" t="s">
        <v>18696</v>
      </c>
      <c r="B18628" t="s">
        <v>134661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3">
      <c r="A18629" t="s">
        <v>18697</v>
      </c>
      <c r="B18629" t="s">
        <v>134661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">
      <c r="A18630" t="s">
        <v>18698</v>
      </c>
      <c r="B18630" t="s">
        <v>134661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3">
      <c r="A18631" t="s">
        <v>18699</v>
      </c>
      <c r="B18631" t="s">
        <v>134661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3">
      <c r="A18632" t="s">
        <v>18700</v>
      </c>
      <c r="B18632" t="s">
        <v>134661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3">
      <c r="A18633" t="s">
        <v>18701</v>
      </c>
      <c r="B18633" t="s">
        <v>134661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">
      <c r="A18634" t="s">
        <v>18702</v>
      </c>
      <c r="B18634" t="s">
        <v>134661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">
      <c r="A18635" t="s">
        <v>18703</v>
      </c>
      <c r="B18635" t="s">
        <v>134661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">
      <c r="A18636" t="s">
        <v>18704</v>
      </c>
      <c r="B18636" t="s">
        <v>134661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3">
      <c r="A18637" t="s">
        <v>18705</v>
      </c>
      <c r="B18637" t="s">
        <v>134661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">
      <c r="A18638" t="s">
        <v>18706</v>
      </c>
      <c r="B18638" t="s">
        <v>134661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3">
      <c r="A18639" t="s">
        <v>18707</v>
      </c>
      <c r="B18639" t="s">
        <v>134661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">
      <c r="A18640" t="s">
        <v>18708</v>
      </c>
      <c r="B18640" t="s">
        <v>134661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">
      <c r="A18641" t="s">
        <v>18709</v>
      </c>
      <c r="B18641" t="s">
        <v>134661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3">
      <c r="A18642" t="s">
        <v>18710</v>
      </c>
      <c r="B18642" t="s">
        <v>134661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3">
      <c r="A18643" t="s">
        <v>18711</v>
      </c>
      <c r="B18643" t="s">
        <v>134661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">
      <c r="A18644" t="s">
        <v>18712</v>
      </c>
      <c r="B18644" t="s">
        <v>134661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3">
      <c r="A18645" t="s">
        <v>18713</v>
      </c>
      <c r="B18645" t="s">
        <v>134661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3">
      <c r="A18646" t="s">
        <v>18714</v>
      </c>
      <c r="B18646" t="s">
        <v>134661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3">
      <c r="A18647" t="s">
        <v>18715</v>
      </c>
      <c r="B18647" t="s">
        <v>134661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3">
      <c r="A18648" t="s">
        <v>18716</v>
      </c>
      <c r="B18648" t="s">
        <v>134661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3">
      <c r="A18649" t="s">
        <v>18717</v>
      </c>
      <c r="B18649" t="s">
        <v>134661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">
      <c r="A18650" t="s">
        <v>18718</v>
      </c>
      <c r="B18650" t="s">
        <v>134661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3">
      <c r="A18651" t="s">
        <v>18719</v>
      </c>
      <c r="B18651" t="s">
        <v>134661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">
      <c r="A18652" t="s">
        <v>18720</v>
      </c>
      <c r="B18652" t="s">
        <v>134661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">
      <c r="A18653" t="s">
        <v>18721</v>
      </c>
      <c r="B18653" t="s">
        <v>134661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3">
      <c r="A18654" t="s">
        <v>18722</v>
      </c>
      <c r="B18654" t="s">
        <v>134661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">
      <c r="A18655" t="s">
        <v>18723</v>
      </c>
      <c r="B18655" t="s">
        <v>134662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3">
      <c r="A18656" t="s">
        <v>18724</v>
      </c>
      <c r="B18656" t="s">
        <v>134662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3">
      <c r="A18657" t="s">
        <v>18725</v>
      </c>
      <c r="B18657" t="s">
        <v>134662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">
      <c r="A18658" t="s">
        <v>18726</v>
      </c>
      <c r="B18658" t="s">
        <v>134662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">
      <c r="A18659" t="s">
        <v>18727</v>
      </c>
      <c r="B18659" t="s">
        <v>134662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3">
      <c r="A18660" t="s">
        <v>18728</v>
      </c>
      <c r="B18660" t="s">
        <v>134662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3">
      <c r="A18661" t="s">
        <v>18729</v>
      </c>
      <c r="B18661" t="s">
        <v>134662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">
      <c r="A18662" t="s">
        <v>18730</v>
      </c>
      <c r="B18662" t="s">
        <v>134662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">
      <c r="A18663" t="s">
        <v>18731</v>
      </c>
      <c r="B18663" t="s">
        <v>134662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3">
      <c r="A18664" t="s">
        <v>18732</v>
      </c>
      <c r="B18664" t="s">
        <v>134662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3">
      <c r="A18665" t="s">
        <v>18733</v>
      </c>
      <c r="B18665" t="s">
        <v>134662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">
      <c r="A18666" t="s">
        <v>18734</v>
      </c>
      <c r="B18666" t="s">
        <v>134662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3">
      <c r="A18667" t="s">
        <v>18735</v>
      </c>
      <c r="B18667" t="s">
        <v>134662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3">
      <c r="A18668" t="s">
        <v>18736</v>
      </c>
      <c r="B18668" t="s">
        <v>134662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3">
      <c r="A18669" t="s">
        <v>18737</v>
      </c>
      <c r="B18669" t="s">
        <v>134662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3">
      <c r="A18670" t="s">
        <v>18738</v>
      </c>
      <c r="B18670" t="s">
        <v>134662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3">
      <c r="A18671" t="s">
        <v>18739</v>
      </c>
      <c r="B18671" t="s">
        <v>134662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3">
      <c r="A18672" t="s">
        <v>18740</v>
      </c>
      <c r="B18672" t="s">
        <v>134662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">
      <c r="A18673" t="s">
        <v>18741</v>
      </c>
      <c r="B18673" t="s">
        <v>134662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3">
      <c r="A18674" t="s">
        <v>18742</v>
      </c>
      <c r="B18674" t="s">
        <v>134662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">
      <c r="A18675" t="s">
        <v>18743</v>
      </c>
      <c r="B18675" t="s">
        <v>134662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3">
      <c r="A18676" t="s">
        <v>18744</v>
      </c>
      <c r="B18676" t="s">
        <v>134662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3">
      <c r="A18677" t="s">
        <v>18745</v>
      </c>
      <c r="B18677" t="s">
        <v>134662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3">
      <c r="A18678" t="s">
        <v>18746</v>
      </c>
      <c r="B18678" t="s">
        <v>134662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3">
      <c r="A18679" t="s">
        <v>18747</v>
      </c>
      <c r="B18679" t="s">
        <v>134662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">
      <c r="A18680" t="s">
        <v>18748</v>
      </c>
      <c r="B18680" t="s">
        <v>134662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">
      <c r="A18681" t="s">
        <v>18749</v>
      </c>
      <c r="B18681" t="s">
        <v>134662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3">
      <c r="A18682" t="s">
        <v>18750</v>
      </c>
      <c r="B18682" t="s">
        <v>134662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3">
      <c r="A18683" t="s">
        <v>18751</v>
      </c>
      <c r="B18683" t="s">
        <v>134662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">
      <c r="A18684" t="s">
        <v>18752</v>
      </c>
      <c r="B18684" t="s">
        <v>134662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3">
      <c r="A18685" t="s">
        <v>18753</v>
      </c>
      <c r="B18685" t="s">
        <v>134662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3">
      <c r="A18686" t="s">
        <v>18754</v>
      </c>
      <c r="B18686" t="s">
        <v>134662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3">
      <c r="A18687" t="s">
        <v>18755</v>
      </c>
      <c r="B18687" t="s">
        <v>134662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3">
      <c r="A18688" t="s">
        <v>18756</v>
      </c>
      <c r="B18688" t="s">
        <v>134662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">
      <c r="A18689" t="s">
        <v>18757</v>
      </c>
      <c r="B18689" t="s">
        <v>134662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3">
      <c r="A18690" t="s">
        <v>18758</v>
      </c>
      <c r="B18690" t="s">
        <v>134662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3">
      <c r="A18691" t="s">
        <v>18759</v>
      </c>
      <c r="B18691" t="s">
        <v>134662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3">
      <c r="A18692" t="s">
        <v>18760</v>
      </c>
      <c r="B18692" t="s">
        <v>134662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3">
      <c r="A18693" t="s">
        <v>18761</v>
      </c>
      <c r="B18693" t="s">
        <v>134662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3">
      <c r="A18694" t="s">
        <v>18762</v>
      </c>
      <c r="B18694" t="s">
        <v>134662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">
      <c r="A18695" t="s">
        <v>18763</v>
      </c>
      <c r="B18695" t="s">
        <v>134662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3">
      <c r="A18696" t="s">
        <v>18764</v>
      </c>
      <c r="B18696" t="s">
        <v>134662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">
      <c r="A18697" t="s">
        <v>18765</v>
      </c>
      <c r="B18697" t="s">
        <v>134662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3">
      <c r="A18698" t="s">
        <v>18766</v>
      </c>
      <c r="B18698" t="s">
        <v>134662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">
      <c r="A18699" t="s">
        <v>18767</v>
      </c>
      <c r="B18699" t="s">
        <v>134662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">
      <c r="A18700" t="s">
        <v>18768</v>
      </c>
      <c r="B18700" t="s">
        <v>134662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3">
      <c r="A18701" t="s">
        <v>18769</v>
      </c>
      <c r="B18701" t="s">
        <v>134662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">
      <c r="A18702" t="s">
        <v>18770</v>
      </c>
      <c r="B18702" t="s">
        <v>134662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3">
      <c r="A18703" t="s">
        <v>18771</v>
      </c>
      <c r="B18703" t="s">
        <v>134662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3">
      <c r="A18704" t="s">
        <v>18772</v>
      </c>
      <c r="B18704" t="s">
        <v>134663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3">
      <c r="A18705" t="s">
        <v>18773</v>
      </c>
      <c r="B18705" t="s">
        <v>134663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3">
      <c r="A18706" t="s">
        <v>18774</v>
      </c>
      <c r="B18706" t="s">
        <v>134663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">
      <c r="A18707" t="s">
        <v>18775</v>
      </c>
      <c r="B18707" t="s">
        <v>134663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">
      <c r="A18708" t="s">
        <v>18776</v>
      </c>
      <c r="B18708" t="s">
        <v>134663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3">
      <c r="A18709" t="s">
        <v>18777</v>
      </c>
      <c r="B18709" t="s">
        <v>134663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">
      <c r="A18710" t="s">
        <v>18778</v>
      </c>
      <c r="B18710" t="s">
        <v>134663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3">
      <c r="A18711" t="s">
        <v>18779</v>
      </c>
      <c r="B18711" t="s">
        <v>134663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3">
      <c r="A18712" t="s">
        <v>18780</v>
      </c>
      <c r="B18712" t="s">
        <v>134663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">
      <c r="A18713" t="s">
        <v>18781</v>
      </c>
      <c r="B18713" t="s">
        <v>134663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3">
      <c r="A18714" t="s">
        <v>18782</v>
      </c>
      <c r="B18714" t="s">
        <v>134663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3">
      <c r="A18715" t="s">
        <v>18783</v>
      </c>
      <c r="B18715" t="s">
        <v>134663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3">
      <c r="A18716" t="s">
        <v>18784</v>
      </c>
      <c r="B18716" t="s">
        <v>134663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3">
      <c r="A18717" t="s">
        <v>18785</v>
      </c>
      <c r="B18717" t="s">
        <v>134663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3">
      <c r="A18718" t="s">
        <v>18786</v>
      </c>
      <c r="B18718" t="s">
        <v>134663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">
      <c r="A18719" t="s">
        <v>18787</v>
      </c>
      <c r="B18719" t="s">
        <v>134663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">
      <c r="A18720" t="s">
        <v>18788</v>
      </c>
      <c r="B18720" t="s">
        <v>134663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3">
      <c r="A18721" t="s">
        <v>18789</v>
      </c>
      <c r="B18721" t="s">
        <v>134663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3">
      <c r="A18722" t="s">
        <v>18790</v>
      </c>
      <c r="B18722" t="s">
        <v>134663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3">
      <c r="A18723" t="s">
        <v>18791</v>
      </c>
      <c r="B18723" t="s">
        <v>134663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3">
      <c r="A18724" t="s">
        <v>18792</v>
      </c>
      <c r="B18724" t="s">
        <v>134663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">
      <c r="A18725" t="s">
        <v>18793</v>
      </c>
      <c r="B18725" t="s">
        <v>134663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3">
      <c r="A18726" t="s">
        <v>18794</v>
      </c>
      <c r="B18726" t="s">
        <v>134663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">
      <c r="A18727" t="s">
        <v>18795</v>
      </c>
      <c r="B18727" t="s">
        <v>134663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3">
      <c r="A18728" t="s">
        <v>18796</v>
      </c>
      <c r="B18728" t="s">
        <v>134663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">
      <c r="A18729" t="s">
        <v>18797</v>
      </c>
      <c r="B18729" t="s">
        <v>134663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3">
      <c r="A18730" t="s">
        <v>18798</v>
      </c>
      <c r="B18730" t="s">
        <v>134663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">
      <c r="A18731" t="s">
        <v>18799</v>
      </c>
      <c r="B18731" t="s">
        <v>134663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">
      <c r="A18732" t="s">
        <v>18800</v>
      </c>
      <c r="B18732" t="s">
        <v>134663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3">
      <c r="A18733" t="s">
        <v>18801</v>
      </c>
      <c r="B18733" t="s">
        <v>134663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3">
      <c r="A18734" t="s">
        <v>18802</v>
      </c>
      <c r="B18734" t="s">
        <v>134663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">
      <c r="A18735" t="s">
        <v>18803</v>
      </c>
      <c r="B18735" t="s">
        <v>134663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3">
      <c r="A18736" t="s">
        <v>18804</v>
      </c>
      <c r="B18736" t="s">
        <v>134663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3">
      <c r="A18737" t="s">
        <v>18805</v>
      </c>
      <c r="B18737" t="s">
        <v>134663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3">
      <c r="A18738" t="s">
        <v>18806</v>
      </c>
      <c r="B18738" t="s">
        <v>134663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">
      <c r="A18739" t="s">
        <v>18807</v>
      </c>
      <c r="B18739" t="s">
        <v>134663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">
      <c r="A18740" t="s">
        <v>18808</v>
      </c>
      <c r="B18740" t="s">
        <v>134663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">
      <c r="A18741" t="s">
        <v>18809</v>
      </c>
      <c r="B18741" t="s">
        <v>134663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">
      <c r="A18742" t="s">
        <v>18810</v>
      </c>
      <c r="B18742" t="s">
        <v>134663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">
      <c r="A18743" t="s">
        <v>18811</v>
      </c>
      <c r="B18743" t="s">
        <v>134663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3">
      <c r="A18744" t="s">
        <v>18812</v>
      </c>
      <c r="B18744" t="s">
        <v>134663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">
      <c r="A18745" t="s">
        <v>18813</v>
      </c>
      <c r="B18745" t="s">
        <v>134663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3">
      <c r="A18746" t="s">
        <v>18814</v>
      </c>
      <c r="B18746" t="s">
        <v>134663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">
      <c r="A18747" t="s">
        <v>18815</v>
      </c>
      <c r="B18747" t="s">
        <v>134663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3">
      <c r="A18748" t="s">
        <v>18816</v>
      </c>
      <c r="B18748" t="s">
        <v>134663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3">
      <c r="A18749" t="s">
        <v>18817</v>
      </c>
      <c r="B18749" t="s">
        <v>134663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3">
      <c r="A18750" t="s">
        <v>18818</v>
      </c>
      <c r="B18750" t="s">
        <v>134663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3">
      <c r="A18751" t="s">
        <v>18819</v>
      </c>
      <c r="B18751" t="s">
        <v>134663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">
      <c r="A18752" t="s">
        <v>18820</v>
      </c>
      <c r="B18752" t="s">
        <v>134664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">
      <c r="A18753" t="s">
        <v>18821</v>
      </c>
      <c r="B18753" t="s">
        <v>134664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3">
      <c r="A18754" t="s">
        <v>18822</v>
      </c>
      <c r="B18754" t="s">
        <v>134664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3">
      <c r="A18755" t="s">
        <v>18823</v>
      </c>
      <c r="B18755" t="s">
        <v>134664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3">
      <c r="A18756" t="s">
        <v>18824</v>
      </c>
      <c r="B18756" t="s">
        <v>134664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3">
      <c r="A18757" t="s">
        <v>18825</v>
      </c>
      <c r="B18757" t="s">
        <v>134664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">
      <c r="A18758" t="s">
        <v>18826</v>
      </c>
      <c r="B18758" t="s">
        <v>134664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">
      <c r="A18759" t="s">
        <v>18827</v>
      </c>
      <c r="B18759" t="s">
        <v>134664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3">
      <c r="A18760" t="s">
        <v>18828</v>
      </c>
      <c r="B18760" t="s">
        <v>134664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3">
      <c r="A18761" t="s">
        <v>18829</v>
      </c>
      <c r="B18761" t="s">
        <v>134664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3">
      <c r="A18762" t="s">
        <v>18830</v>
      </c>
      <c r="B18762" t="s">
        <v>134664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3">
      <c r="A18763" t="s">
        <v>18831</v>
      </c>
      <c r="B18763" t="s">
        <v>134664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">
      <c r="A18764" t="s">
        <v>18832</v>
      </c>
      <c r="B18764" t="s">
        <v>134664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">
      <c r="A18765" t="s">
        <v>18833</v>
      </c>
      <c r="B18765" t="s">
        <v>134664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">
      <c r="A18766" t="s">
        <v>18834</v>
      </c>
      <c r="B18766" t="s">
        <v>134664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">
      <c r="A18767" t="s">
        <v>18835</v>
      </c>
      <c r="B18767" t="s">
        <v>134664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3">
      <c r="A18768" t="s">
        <v>18836</v>
      </c>
      <c r="B18768" t="s">
        <v>134664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3">
      <c r="A18769" t="s">
        <v>18837</v>
      </c>
      <c r="B18769" t="s">
        <v>134664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3">
      <c r="A18770" t="s">
        <v>18838</v>
      </c>
      <c r="B18770" t="s">
        <v>134664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3">
      <c r="A18771" t="s">
        <v>18839</v>
      </c>
      <c r="B18771" t="s">
        <v>134664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">
      <c r="A18772" t="s">
        <v>18840</v>
      </c>
      <c r="B18772" t="s">
        <v>134664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3">
      <c r="A18773" t="s">
        <v>18841</v>
      </c>
      <c r="B18773" t="s">
        <v>134664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">
      <c r="A18774" t="s">
        <v>18842</v>
      </c>
      <c r="B18774" t="s">
        <v>134664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">
      <c r="A18775" t="s">
        <v>18843</v>
      </c>
      <c r="B18775" t="s">
        <v>134664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">
      <c r="A18776" t="s">
        <v>18844</v>
      </c>
      <c r="B18776" t="s">
        <v>134664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3">
      <c r="A18777" t="s">
        <v>18845</v>
      </c>
      <c r="B18777" t="s">
        <v>134664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">
      <c r="A18778" t="s">
        <v>18846</v>
      </c>
      <c r="B18778" t="s">
        <v>134664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">
      <c r="A18779" t="s">
        <v>18847</v>
      </c>
      <c r="B18779" t="s">
        <v>134664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3">
      <c r="A18780" t="s">
        <v>18848</v>
      </c>
      <c r="B18780" t="s">
        <v>134664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">
      <c r="A18781" t="s">
        <v>18849</v>
      </c>
      <c r="B18781" t="s">
        <v>134664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3">
      <c r="A18782" t="s">
        <v>18850</v>
      </c>
      <c r="B18782" t="s">
        <v>134664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3">
      <c r="A18783" t="s">
        <v>18851</v>
      </c>
      <c r="B18783" t="s">
        <v>134664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3">
      <c r="A18784" t="s">
        <v>18852</v>
      </c>
      <c r="B18784" t="s">
        <v>134664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">
      <c r="A18785" t="s">
        <v>18853</v>
      </c>
      <c r="B18785" t="s">
        <v>134664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3">
      <c r="A18786" t="s">
        <v>18854</v>
      </c>
      <c r="B18786" t="s">
        <v>134664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">
      <c r="A18787" t="s">
        <v>18855</v>
      </c>
      <c r="B18787" t="s">
        <v>134664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">
      <c r="A18788" t="s">
        <v>18856</v>
      </c>
      <c r="B18788" t="s">
        <v>134664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3">
      <c r="A18789" t="s">
        <v>18857</v>
      </c>
      <c r="B18789" t="s">
        <v>134664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3">
      <c r="A18790" t="s">
        <v>18858</v>
      </c>
      <c r="B18790" t="s">
        <v>134664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3">
      <c r="A18791" t="s">
        <v>18859</v>
      </c>
      <c r="B18791" t="s">
        <v>134664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">
      <c r="A18792" t="s">
        <v>18860</v>
      </c>
      <c r="B18792" t="s">
        <v>134664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3">
      <c r="A18793" t="s">
        <v>18861</v>
      </c>
      <c r="B18793" t="s">
        <v>134664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3">
      <c r="A18794" t="s">
        <v>18862</v>
      </c>
      <c r="B18794" t="s">
        <v>134664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3">
      <c r="A18795" t="s">
        <v>18863</v>
      </c>
      <c r="B18795" t="s">
        <v>134664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3">
      <c r="A18796" t="s">
        <v>18864</v>
      </c>
      <c r="B18796" t="s">
        <v>134664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3">
      <c r="A18797" t="s">
        <v>18865</v>
      </c>
      <c r="B18797" t="s">
        <v>134664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">
      <c r="A18798" t="s">
        <v>18866</v>
      </c>
      <c r="B18798" t="s">
        <v>134665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3">
      <c r="A18799" t="s">
        <v>18867</v>
      </c>
      <c r="B18799" t="s">
        <v>134665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">
      <c r="A18800" t="s">
        <v>18868</v>
      </c>
      <c r="B18800" t="s">
        <v>134665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">
      <c r="A18801" t="s">
        <v>18869</v>
      </c>
      <c r="B18801" t="s">
        <v>134665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">
      <c r="A18802" t="s">
        <v>18870</v>
      </c>
      <c r="B18802" t="s">
        <v>134665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3">
      <c r="A18803" t="s">
        <v>18871</v>
      </c>
      <c r="B18803" t="s">
        <v>134665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3">
      <c r="A18804" t="s">
        <v>18872</v>
      </c>
      <c r="B18804" t="s">
        <v>134665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3">
      <c r="A18805" t="s">
        <v>18873</v>
      </c>
      <c r="B18805" t="s">
        <v>134665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3">
      <c r="A18806" t="s">
        <v>18874</v>
      </c>
      <c r="B18806" t="s">
        <v>134665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3">
      <c r="A18807" t="s">
        <v>18875</v>
      </c>
      <c r="B18807" t="s">
        <v>134665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3">
      <c r="A18808" t="s">
        <v>18876</v>
      </c>
      <c r="B18808" t="s">
        <v>134665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3">
      <c r="A18809" t="s">
        <v>18877</v>
      </c>
      <c r="B18809" t="s">
        <v>134665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3">
      <c r="A18810" t="s">
        <v>18878</v>
      </c>
      <c r="B18810" t="s">
        <v>134665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3">
      <c r="A18811" t="s">
        <v>18879</v>
      </c>
      <c r="B18811" t="s">
        <v>134665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">
      <c r="A18812" t="s">
        <v>18880</v>
      </c>
      <c r="B18812" t="s">
        <v>134665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3">
      <c r="A18813" t="s">
        <v>18881</v>
      </c>
      <c r="B18813" t="s">
        <v>134665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">
      <c r="A18814" t="s">
        <v>18882</v>
      </c>
      <c r="B18814" t="s">
        <v>134665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3">
      <c r="A18815" t="s">
        <v>18883</v>
      </c>
      <c r="B18815" t="s">
        <v>134665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3">
      <c r="A18816" t="s">
        <v>18884</v>
      </c>
      <c r="B18816" t="s">
        <v>134665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">
      <c r="A18817" t="s">
        <v>18885</v>
      </c>
      <c r="B18817" t="s">
        <v>134665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">
      <c r="A18818" t="s">
        <v>18886</v>
      </c>
      <c r="B18818" t="s">
        <v>134665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3">
      <c r="A18819" t="s">
        <v>18887</v>
      </c>
      <c r="B18819" t="s">
        <v>134665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3">
      <c r="A18820" t="s">
        <v>18888</v>
      </c>
      <c r="B18820" t="s">
        <v>134665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">
      <c r="A18821" t="s">
        <v>18889</v>
      </c>
      <c r="B18821" t="s">
        <v>134665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3">
      <c r="A18822" t="s">
        <v>18890</v>
      </c>
      <c r="B18822" t="s">
        <v>134665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">
      <c r="A18823" t="s">
        <v>18891</v>
      </c>
      <c r="B18823" t="s">
        <v>134665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3">
      <c r="A18824" t="s">
        <v>18892</v>
      </c>
      <c r="B18824" t="s">
        <v>134665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3">
      <c r="A18825" t="s">
        <v>18893</v>
      </c>
      <c r="B18825" t="s">
        <v>134665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">
      <c r="A18826" t="s">
        <v>18894</v>
      </c>
      <c r="B18826" t="s">
        <v>134665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3">
      <c r="A18827" t="s">
        <v>18895</v>
      </c>
      <c r="B18827" t="s">
        <v>134665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">
      <c r="A18828" t="s">
        <v>18896</v>
      </c>
      <c r="B18828" t="s">
        <v>134665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">
      <c r="A18829" t="s">
        <v>18897</v>
      </c>
      <c r="B18829" t="s">
        <v>134665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">
      <c r="A18830" t="s">
        <v>18898</v>
      </c>
      <c r="B18830" t="s">
        <v>134665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3">
      <c r="A18831" t="s">
        <v>18899</v>
      </c>
      <c r="B18831" t="s">
        <v>134665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3">
      <c r="A18832" t="s">
        <v>18900</v>
      </c>
      <c r="B18832" t="s">
        <v>134665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">
      <c r="A18833" t="s">
        <v>18901</v>
      </c>
      <c r="B18833" t="s">
        <v>134665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">
      <c r="A18834" t="s">
        <v>18902</v>
      </c>
      <c r="B18834" t="s">
        <v>134665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">
      <c r="A18835" t="s">
        <v>18903</v>
      </c>
      <c r="B18835" t="s">
        <v>134665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3">
      <c r="A18836" t="s">
        <v>18904</v>
      </c>
      <c r="B18836" t="s">
        <v>134665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">
      <c r="A18837" t="s">
        <v>18905</v>
      </c>
      <c r="B18837" t="s">
        <v>134665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3">
      <c r="A18838" t="s">
        <v>18906</v>
      </c>
      <c r="B18838" t="s">
        <v>134665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3">
      <c r="A18839" t="s">
        <v>18907</v>
      </c>
      <c r="B18839" t="s">
        <v>134665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">
      <c r="A18840" t="s">
        <v>18908</v>
      </c>
      <c r="B18840" t="s">
        <v>134665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">
      <c r="A18841" t="s">
        <v>18909</v>
      </c>
      <c r="B18841" t="s">
        <v>134665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3">
      <c r="A18842" t="s">
        <v>18910</v>
      </c>
      <c r="B18842" t="s">
        <v>134665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3">
      <c r="A18843" t="s">
        <v>18911</v>
      </c>
      <c r="B18843" t="s">
        <v>134665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3">
      <c r="A18844" t="s">
        <v>18912</v>
      </c>
      <c r="B18844" t="s">
        <v>134665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">
      <c r="A18845" t="s">
        <v>18913</v>
      </c>
      <c r="B18845" t="s">
        <v>134665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">
      <c r="A18846" t="s">
        <v>18914</v>
      </c>
      <c r="B18846" t="s">
        <v>134665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">
      <c r="A18847" t="s">
        <v>18915</v>
      </c>
      <c r="B18847" t="s">
        <v>134665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">
      <c r="A18848" t="s">
        <v>18916</v>
      </c>
      <c r="B18848" t="s">
        <v>134665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3">
      <c r="A18849" t="s">
        <v>18917</v>
      </c>
      <c r="B18849" t="s">
        <v>134665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">
      <c r="A18850" t="s">
        <v>18918</v>
      </c>
      <c r="B18850" t="s">
        <v>134665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3">
      <c r="A18851" t="s">
        <v>18919</v>
      </c>
      <c r="B18851" t="s">
        <v>134665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">
      <c r="A18852" t="s">
        <v>18920</v>
      </c>
      <c r="B18852" t="s">
        <v>134665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3">
      <c r="A18853" t="s">
        <v>18921</v>
      </c>
      <c r="B18853" t="s">
        <v>134665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">
      <c r="A18854" t="s">
        <v>18922</v>
      </c>
      <c r="B18854" t="s">
        <v>134665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">
      <c r="A18855" t="s">
        <v>18923</v>
      </c>
      <c r="B18855" t="s">
        <v>134665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3">
      <c r="A18856" t="s">
        <v>18924</v>
      </c>
      <c r="B18856" t="s">
        <v>134665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">
      <c r="A18857" t="s">
        <v>18925</v>
      </c>
      <c r="B18857" t="s">
        <v>134665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3">
      <c r="A18858" t="s">
        <v>18926</v>
      </c>
      <c r="B18858" t="s">
        <v>134665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3">
      <c r="A18859" t="s">
        <v>18927</v>
      </c>
      <c r="B18859" t="s">
        <v>134665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">
      <c r="A18860" t="s">
        <v>18928</v>
      </c>
      <c r="B18860" t="s">
        <v>134665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">
      <c r="A18861" t="s">
        <v>18929</v>
      </c>
      <c r="B18861" t="s">
        <v>134665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3">
      <c r="A18862" t="s">
        <v>18930</v>
      </c>
      <c r="B18862" t="s">
        <v>134665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">
      <c r="A18863" t="s">
        <v>18931</v>
      </c>
      <c r="B18863" t="s">
        <v>134665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3">
      <c r="A18864" t="s">
        <v>18932</v>
      </c>
      <c r="B18864" t="s">
        <v>134665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3">
      <c r="A18865" t="s">
        <v>18933</v>
      </c>
      <c r="B18865" t="s">
        <v>134665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3">
      <c r="A18866" t="s">
        <v>18934</v>
      </c>
      <c r="B18866" t="s">
        <v>134665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">
      <c r="A18867" t="s">
        <v>18935</v>
      </c>
      <c r="B18867" t="s">
        <v>134665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3">
      <c r="A18868" t="s">
        <v>18936</v>
      </c>
      <c r="B18868" t="s">
        <v>134665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">
      <c r="A18869" t="s">
        <v>18937</v>
      </c>
      <c r="B18869" t="s">
        <v>134665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3">
      <c r="A18870" t="s">
        <v>18938</v>
      </c>
      <c r="B18870" t="s">
        <v>134665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">
      <c r="A18871" t="s">
        <v>18939</v>
      </c>
      <c r="B18871" t="s">
        <v>134666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3">
      <c r="A18872" t="s">
        <v>18940</v>
      </c>
      <c r="B18872" t="s">
        <v>134666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">
      <c r="A18873" t="s">
        <v>18941</v>
      </c>
      <c r="B18873" t="s">
        <v>134666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3">
      <c r="A18874" t="s">
        <v>18942</v>
      </c>
      <c r="B18874" t="s">
        <v>134666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">
      <c r="A18875" t="s">
        <v>18943</v>
      </c>
      <c r="B18875" t="s">
        <v>134666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3">
      <c r="A18876" t="s">
        <v>18944</v>
      </c>
      <c r="B18876" t="s">
        <v>134666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">
      <c r="A18877" t="s">
        <v>18945</v>
      </c>
      <c r="B18877" t="s">
        <v>134666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">
      <c r="A18878" t="s">
        <v>18946</v>
      </c>
      <c r="B18878" t="s">
        <v>134666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">
      <c r="A18879" t="s">
        <v>18947</v>
      </c>
      <c r="B18879" t="s">
        <v>134666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3">
      <c r="A18880" t="s">
        <v>18948</v>
      </c>
      <c r="B18880" t="s">
        <v>134666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">
      <c r="A18881" t="s">
        <v>18949</v>
      </c>
      <c r="B18881" t="s">
        <v>134666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">
      <c r="A18882" t="s">
        <v>18950</v>
      </c>
      <c r="B18882" t="s">
        <v>134666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">
      <c r="A18883" t="s">
        <v>18951</v>
      </c>
      <c r="B18883" t="s">
        <v>134666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3">
      <c r="A18884" t="s">
        <v>18952</v>
      </c>
      <c r="B18884" t="s">
        <v>134666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">
      <c r="A18885" t="s">
        <v>18953</v>
      </c>
      <c r="B18885" t="s">
        <v>134666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3">
      <c r="A18886" t="s">
        <v>18954</v>
      </c>
      <c r="B18886" t="s">
        <v>134666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3">
      <c r="A18887" t="s">
        <v>18955</v>
      </c>
      <c r="B18887" t="s">
        <v>134666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3">
      <c r="A18888" t="s">
        <v>18956</v>
      </c>
      <c r="B18888" t="s">
        <v>134666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3">
      <c r="A18889" t="s">
        <v>18957</v>
      </c>
      <c r="B18889" t="s">
        <v>134666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3">
      <c r="A18890" t="s">
        <v>18958</v>
      </c>
      <c r="B18890" t="s">
        <v>134666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3">
      <c r="A18891" t="s">
        <v>18959</v>
      </c>
      <c r="B18891" t="s">
        <v>134666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3">
      <c r="A18892" t="s">
        <v>18960</v>
      </c>
      <c r="B18892" t="s">
        <v>134666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">
      <c r="A18893" t="s">
        <v>18961</v>
      </c>
      <c r="B18893" t="s">
        <v>134666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">
      <c r="A18894" t="s">
        <v>18962</v>
      </c>
      <c r="B18894" t="s">
        <v>134666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3">
      <c r="A18895" t="s">
        <v>18963</v>
      </c>
      <c r="B18895" t="s">
        <v>134666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">
      <c r="A18896" t="s">
        <v>18964</v>
      </c>
      <c r="B18896" t="s">
        <v>134666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">
      <c r="A18897" t="s">
        <v>18965</v>
      </c>
      <c r="B18897" t="s">
        <v>134666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3">
      <c r="A18898" t="s">
        <v>18966</v>
      </c>
      <c r="B18898" t="s">
        <v>134666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">
      <c r="A18899" t="s">
        <v>18967</v>
      </c>
      <c r="B18899" t="s">
        <v>134666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">
      <c r="A18900" t="s">
        <v>18968</v>
      </c>
      <c r="B18900" t="s">
        <v>134666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3">
      <c r="A18901" t="s">
        <v>18969</v>
      </c>
      <c r="B18901" t="s">
        <v>134666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">
      <c r="A18902" t="s">
        <v>18970</v>
      </c>
      <c r="B18902" t="s">
        <v>134666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3">
      <c r="A18903" t="s">
        <v>18971</v>
      </c>
      <c r="B18903" t="s">
        <v>134666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3">
      <c r="A18904" t="s">
        <v>18972</v>
      </c>
      <c r="B18904" t="s">
        <v>134666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3">
      <c r="A18905" t="s">
        <v>18973</v>
      </c>
      <c r="B18905" t="s">
        <v>134666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3">
      <c r="A18906" t="s">
        <v>18974</v>
      </c>
      <c r="B18906" t="s">
        <v>134666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">
      <c r="A18907" t="s">
        <v>18975</v>
      </c>
      <c r="B18907" t="s">
        <v>134666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3">
      <c r="A18908" t="s">
        <v>18976</v>
      </c>
      <c r="B18908" t="s">
        <v>134666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">
      <c r="A18909" t="s">
        <v>18977</v>
      </c>
      <c r="B18909" t="s">
        <v>134666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">
      <c r="A18910" t="s">
        <v>18978</v>
      </c>
      <c r="B18910" t="s">
        <v>134666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3">
      <c r="A18911" t="s">
        <v>18979</v>
      </c>
      <c r="B18911" t="s">
        <v>134666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">
      <c r="A18912" t="s">
        <v>18980</v>
      </c>
      <c r="B18912" t="s">
        <v>134666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3">
      <c r="A18913" t="s">
        <v>18981</v>
      </c>
      <c r="B18913" t="s">
        <v>134666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">
      <c r="A18914" t="s">
        <v>18982</v>
      </c>
      <c r="B18914" t="s">
        <v>134666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3">
      <c r="A18915" t="s">
        <v>18983</v>
      </c>
      <c r="B18915" t="s">
        <v>134666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3">
      <c r="A18916" t="s">
        <v>18984</v>
      </c>
      <c r="B18916" t="s">
        <v>134666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">
      <c r="A18917" t="s">
        <v>18985</v>
      </c>
      <c r="B18917" t="s">
        <v>134666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">
      <c r="A18918" t="s">
        <v>18986</v>
      </c>
      <c r="B18918" t="s">
        <v>134666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3">
      <c r="A18919" t="s">
        <v>18987</v>
      </c>
      <c r="B18919" t="s">
        <v>134666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3">
      <c r="A18920" t="s">
        <v>18988</v>
      </c>
      <c r="B18920" t="s">
        <v>134666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">
      <c r="A18921" t="s">
        <v>18989</v>
      </c>
      <c r="B18921" t="s">
        <v>134666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">
      <c r="A18922" t="s">
        <v>18990</v>
      </c>
      <c r="B18922" t="s">
        <v>134666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">
      <c r="A18923" t="s">
        <v>18991</v>
      </c>
      <c r="B18923" t="s">
        <v>134666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3">
      <c r="A18924" t="s">
        <v>18992</v>
      </c>
      <c r="B18924" t="s">
        <v>134666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3">
      <c r="A18925" t="s">
        <v>18993</v>
      </c>
      <c r="B18925" t="s">
        <v>134667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3">
      <c r="A18926" t="s">
        <v>18994</v>
      </c>
      <c r="B18926" t="s">
        <v>134667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3">
      <c r="A18927" t="s">
        <v>18995</v>
      </c>
      <c r="B18927" t="s">
        <v>134667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">
      <c r="A18928" t="s">
        <v>18996</v>
      </c>
      <c r="B18928" t="s">
        <v>134667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3">
      <c r="A18929" t="s">
        <v>18997</v>
      </c>
      <c r="B18929" t="s">
        <v>134667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3">
      <c r="A18930" t="s">
        <v>18998</v>
      </c>
      <c r="B18930" t="s">
        <v>134667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3">
      <c r="A18931" t="s">
        <v>18999</v>
      </c>
      <c r="B18931" t="s">
        <v>134667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3">
      <c r="A18932" t="s">
        <v>19000</v>
      </c>
      <c r="B18932" t="s">
        <v>134667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">
      <c r="A18933" t="s">
        <v>19001</v>
      </c>
      <c r="B18933" t="s">
        <v>134667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3">
      <c r="A18934" t="s">
        <v>19002</v>
      </c>
      <c r="B18934" t="s">
        <v>134667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3">
      <c r="A18935" t="s">
        <v>19003</v>
      </c>
      <c r="B18935" t="s">
        <v>134667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3">
      <c r="A18936" t="s">
        <v>19004</v>
      </c>
      <c r="B18936" t="s">
        <v>134667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3">
      <c r="A18937" t="s">
        <v>19005</v>
      </c>
      <c r="B18937" t="s">
        <v>134667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3">
      <c r="A18938" t="s">
        <v>19006</v>
      </c>
      <c r="B18938" t="s">
        <v>134667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3">
      <c r="A18939" t="s">
        <v>19007</v>
      </c>
      <c r="B18939" t="s">
        <v>134667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">
      <c r="A18940" t="s">
        <v>19008</v>
      </c>
      <c r="B18940" t="s">
        <v>134667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3">
      <c r="A18941" t="s">
        <v>19009</v>
      </c>
      <c r="B18941" t="s">
        <v>134667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3">
      <c r="A18942" t="s">
        <v>19010</v>
      </c>
      <c r="B18942" t="s">
        <v>134667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">
      <c r="A18943" t="s">
        <v>19011</v>
      </c>
      <c r="B18943" t="s">
        <v>134667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3">
      <c r="A18944" t="s">
        <v>19012</v>
      </c>
      <c r="B18944" t="s">
        <v>134667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">
      <c r="A18945" t="s">
        <v>19013</v>
      </c>
      <c r="B18945" t="s">
        <v>134667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">
      <c r="A18946" t="s">
        <v>19014</v>
      </c>
      <c r="B18946" t="s">
        <v>134667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3">
      <c r="A18947" t="s">
        <v>19015</v>
      </c>
      <c r="B18947" t="s">
        <v>134667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">
      <c r="A18948" t="s">
        <v>19016</v>
      </c>
      <c r="B18948" t="s">
        <v>134667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3">
      <c r="A18949" t="s">
        <v>19017</v>
      </c>
      <c r="B18949" t="s">
        <v>134667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">
      <c r="A18950" t="s">
        <v>19018</v>
      </c>
      <c r="B18950" t="s">
        <v>134667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">
      <c r="A18951" t="s">
        <v>19019</v>
      </c>
      <c r="B18951" t="s">
        <v>134667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3">
      <c r="A18952" t="s">
        <v>19020</v>
      </c>
      <c r="B18952" t="s">
        <v>134667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3">
      <c r="A18953" t="s">
        <v>19021</v>
      </c>
      <c r="B18953" t="s">
        <v>134667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3">
      <c r="A18954" t="s">
        <v>19022</v>
      </c>
      <c r="B18954" t="s">
        <v>134667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3">
      <c r="A18955" t="s">
        <v>19023</v>
      </c>
      <c r="B18955" t="s">
        <v>134667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3">
      <c r="A18956" t="s">
        <v>19024</v>
      </c>
      <c r="B18956" t="s">
        <v>134667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">
      <c r="A18957" t="s">
        <v>19025</v>
      </c>
      <c r="B18957" t="s">
        <v>134667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3">
      <c r="A18958" t="s">
        <v>19026</v>
      </c>
      <c r="B18958" t="s">
        <v>134667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3">
      <c r="A18959" t="s">
        <v>19027</v>
      </c>
      <c r="B18959" t="s">
        <v>134667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3">
      <c r="A18960" t="s">
        <v>19028</v>
      </c>
      <c r="B18960" t="s">
        <v>134667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">
      <c r="A18961" t="s">
        <v>19029</v>
      </c>
      <c r="B18961" t="s">
        <v>134667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3">
      <c r="A18962" t="s">
        <v>19030</v>
      </c>
      <c r="B18962" t="s">
        <v>134667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3">
      <c r="A18963" t="s">
        <v>19031</v>
      </c>
      <c r="B18963" t="s">
        <v>134667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">
      <c r="A18964" t="s">
        <v>19032</v>
      </c>
      <c r="B18964" t="s">
        <v>134667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3">
      <c r="A18965" t="s">
        <v>19033</v>
      </c>
      <c r="B18965" t="s">
        <v>134667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">
      <c r="A18966" t="s">
        <v>19034</v>
      </c>
      <c r="B18966" t="s">
        <v>134667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3">
      <c r="A18967" t="s">
        <v>19035</v>
      </c>
      <c r="B18967" t="s">
        <v>134667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">
      <c r="A18968" t="s">
        <v>19036</v>
      </c>
      <c r="B18968" t="s">
        <v>134667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">
      <c r="A18969" t="s">
        <v>19037</v>
      </c>
      <c r="B18969" t="s">
        <v>134667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">
      <c r="A18970" t="s">
        <v>19038</v>
      </c>
      <c r="B18970" t="s">
        <v>134667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3">
      <c r="A18971" t="s">
        <v>19039</v>
      </c>
      <c r="B18971" t="s">
        <v>134667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">
      <c r="A18972" t="s">
        <v>19040</v>
      </c>
      <c r="B18972" t="s">
        <v>134667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3">
      <c r="A18973" t="s">
        <v>19041</v>
      </c>
      <c r="B18973" t="s">
        <v>134667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3">
      <c r="A18974" t="s">
        <v>19042</v>
      </c>
      <c r="B18974" t="s">
        <v>134667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3">
      <c r="A18975" t="s">
        <v>19043</v>
      </c>
      <c r="B18975" t="s">
        <v>134667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">
      <c r="A18976" t="s">
        <v>19044</v>
      </c>
      <c r="B18976" t="s">
        <v>134667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">
      <c r="A18977" t="s">
        <v>19045</v>
      </c>
      <c r="B18977" t="s">
        <v>134667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">
      <c r="A18978" t="s">
        <v>19046</v>
      </c>
      <c r="B18978" t="s">
        <v>134667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3">
      <c r="A18979" t="s">
        <v>19047</v>
      </c>
      <c r="B18979" t="s">
        <v>134667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3">
      <c r="A18980" t="s">
        <v>19048</v>
      </c>
      <c r="B18980" t="s">
        <v>134667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">
      <c r="A18981" t="s">
        <v>19049</v>
      </c>
      <c r="B18981" t="s">
        <v>134667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">
      <c r="A18982" t="s">
        <v>19050</v>
      </c>
      <c r="B18982" t="s">
        <v>134667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">
      <c r="A18983" t="s">
        <v>19051</v>
      </c>
      <c r="B18983" t="s">
        <v>134667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3">
      <c r="A18984" t="s">
        <v>19052</v>
      </c>
      <c r="B18984" t="s">
        <v>134667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">
      <c r="A18985" t="s">
        <v>19053</v>
      </c>
      <c r="B18985" t="s">
        <v>134667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3">
      <c r="A18986" t="s">
        <v>19054</v>
      </c>
      <c r="B18986" t="s">
        <v>134668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">
      <c r="A18987" t="s">
        <v>19055</v>
      </c>
      <c r="B18987" t="s">
        <v>134668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3">
      <c r="A18988" t="s">
        <v>19056</v>
      </c>
      <c r="B18988" t="s">
        <v>134668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3">
      <c r="A18989" t="s">
        <v>19057</v>
      </c>
      <c r="B18989" t="s">
        <v>134668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3">
      <c r="A18990" t="s">
        <v>19058</v>
      </c>
      <c r="B18990" t="s">
        <v>134668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">
      <c r="A18991" t="s">
        <v>19059</v>
      </c>
      <c r="B18991" t="s">
        <v>134668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3">
      <c r="A18992" t="s">
        <v>19060</v>
      </c>
      <c r="B18992" t="s">
        <v>134668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3">
      <c r="A18993" t="s">
        <v>19061</v>
      </c>
      <c r="B18993" t="s">
        <v>134668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">
      <c r="A18994" t="s">
        <v>19062</v>
      </c>
      <c r="B18994" t="s">
        <v>134668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">
      <c r="A18995" t="s">
        <v>19063</v>
      </c>
      <c r="B18995" t="s">
        <v>134668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3">
      <c r="A18996" t="s">
        <v>19064</v>
      </c>
      <c r="B18996" t="s">
        <v>134668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">
      <c r="A18997" t="s">
        <v>19065</v>
      </c>
      <c r="B18997" t="s">
        <v>134668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3">
      <c r="A18998" t="s">
        <v>19066</v>
      </c>
      <c r="B18998" t="s">
        <v>134668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">
      <c r="A18999" t="s">
        <v>19067</v>
      </c>
      <c r="B18999" t="s">
        <v>134668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">
      <c r="A19000" t="s">
        <v>19068</v>
      </c>
      <c r="B19000" t="s">
        <v>134668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">
      <c r="A19001" t="s">
        <v>19069</v>
      </c>
      <c r="B19001" t="s">
        <v>134668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3">
      <c r="A19002" t="s">
        <v>19070</v>
      </c>
      <c r="B19002" t="s">
        <v>134668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3">
      <c r="A19003" t="s">
        <v>19071</v>
      </c>
      <c r="B19003" t="s">
        <v>134668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3">
      <c r="A19004" t="s">
        <v>19072</v>
      </c>
      <c r="B19004" t="s">
        <v>134668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3">
      <c r="A19005" t="s">
        <v>19073</v>
      </c>
      <c r="B19005" t="s">
        <v>134668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">
      <c r="A19006" t="s">
        <v>19074</v>
      </c>
      <c r="B19006" t="s">
        <v>134668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">
      <c r="A19007" t="s">
        <v>19075</v>
      </c>
      <c r="B19007" t="s">
        <v>134668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3">
      <c r="A19008" t="s">
        <v>19076</v>
      </c>
      <c r="B19008" t="s">
        <v>134668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3">
      <c r="A19009" t="s">
        <v>19077</v>
      </c>
      <c r="B19009" t="s">
        <v>134668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3">
      <c r="A19010" t="s">
        <v>19078</v>
      </c>
      <c r="B19010" t="s">
        <v>134668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3">
      <c r="A19011" t="s">
        <v>19079</v>
      </c>
      <c r="B19011" t="s">
        <v>134668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3">
      <c r="A19012" t="s">
        <v>19080</v>
      </c>
      <c r="B19012" t="s">
        <v>134668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">
      <c r="A19013" t="s">
        <v>19081</v>
      </c>
      <c r="B19013" t="s">
        <v>134668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">
      <c r="A19014" t="s">
        <v>19082</v>
      </c>
      <c r="B19014" t="s">
        <v>134668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">
      <c r="A19015" t="s">
        <v>19083</v>
      </c>
      <c r="B19015" t="s">
        <v>134668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">
      <c r="A19016" t="s">
        <v>19084</v>
      </c>
      <c r="B19016" t="s">
        <v>134668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">
      <c r="A19017" t="s">
        <v>19085</v>
      </c>
      <c r="B19017" t="s">
        <v>134668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">
      <c r="A19018" t="s">
        <v>19086</v>
      </c>
      <c r="B19018" t="s">
        <v>134668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3">
      <c r="A19019" t="s">
        <v>19087</v>
      </c>
      <c r="B19019" t="s">
        <v>134668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">
      <c r="A19020" t="s">
        <v>19088</v>
      </c>
      <c r="B19020" t="s">
        <v>134668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3">
      <c r="A19021" t="s">
        <v>19089</v>
      </c>
      <c r="B19021" t="s">
        <v>134668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3">
      <c r="A19022" t="s">
        <v>19090</v>
      </c>
      <c r="B19022" t="s">
        <v>134668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">
      <c r="A19023" t="s">
        <v>19091</v>
      </c>
      <c r="B19023" t="s">
        <v>134668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">
      <c r="A19024" t="s">
        <v>19092</v>
      </c>
      <c r="B19024" t="s">
        <v>134668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">
      <c r="A19025" t="s">
        <v>19093</v>
      </c>
      <c r="B19025" t="s">
        <v>134668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3">
      <c r="A19026" t="s">
        <v>19094</v>
      </c>
      <c r="B19026" t="s">
        <v>134668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">
      <c r="A19027" t="s">
        <v>19095</v>
      </c>
      <c r="B19027" t="s">
        <v>134668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">
      <c r="A19028" t="s">
        <v>19096</v>
      </c>
      <c r="B19028" t="s">
        <v>134668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">
      <c r="A19029" t="s">
        <v>19097</v>
      </c>
      <c r="B19029" t="s">
        <v>134668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3">
      <c r="A19030" t="s">
        <v>19098</v>
      </c>
      <c r="B19030" t="s">
        <v>134668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3">
      <c r="A19031" t="s">
        <v>19099</v>
      </c>
      <c r="B19031" t="s">
        <v>134668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3">
      <c r="A19032" t="s">
        <v>19100</v>
      </c>
      <c r="B19032" t="s">
        <v>134668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3">
      <c r="A19033" t="s">
        <v>19101</v>
      </c>
      <c r="B19033" t="s">
        <v>134668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3">
      <c r="A19034" t="s">
        <v>19102</v>
      </c>
      <c r="B19034" t="s">
        <v>134668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3">
      <c r="A19035" t="s">
        <v>19103</v>
      </c>
      <c r="B19035" t="s">
        <v>134668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">
      <c r="A19036" t="s">
        <v>19104</v>
      </c>
      <c r="B19036" t="s">
        <v>134668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">
      <c r="A19037" t="s">
        <v>19105</v>
      </c>
      <c r="B19037" t="s">
        <v>134668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">
      <c r="A19038" t="s">
        <v>19106</v>
      </c>
      <c r="B19038" t="s">
        <v>134668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">
      <c r="A19039" t="s">
        <v>19107</v>
      </c>
      <c r="B19039" t="s">
        <v>134668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">
      <c r="A19040" t="s">
        <v>19108</v>
      </c>
      <c r="B19040" t="s">
        <v>134668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3">
      <c r="A19041" t="s">
        <v>19109</v>
      </c>
      <c r="B19041" t="s">
        <v>134668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">
      <c r="A19042" t="s">
        <v>19110</v>
      </c>
      <c r="B19042" t="s">
        <v>134668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3">
      <c r="A19043" t="s">
        <v>19111</v>
      </c>
      <c r="B19043" t="s">
        <v>134668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">
      <c r="A19044" t="s">
        <v>19112</v>
      </c>
      <c r="B19044" t="s">
        <v>134668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">
      <c r="A19045" t="s">
        <v>19113</v>
      </c>
      <c r="B19045" t="s">
        <v>134668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">
      <c r="A19046" t="s">
        <v>19114</v>
      </c>
      <c r="B19046" t="s">
        <v>134668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">
      <c r="A19047" t="s">
        <v>19115</v>
      </c>
      <c r="B19047" t="s">
        <v>134668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3">
      <c r="A19048" t="s">
        <v>19116</v>
      </c>
      <c r="B19048" t="s">
        <v>134668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">
      <c r="A19049" t="s">
        <v>19117</v>
      </c>
      <c r="B19049" t="s">
        <v>134668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">
      <c r="A19050" t="s">
        <v>19118</v>
      </c>
      <c r="B19050" t="s">
        <v>134669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3">
      <c r="A19051" t="s">
        <v>19119</v>
      </c>
      <c r="B19051" t="s">
        <v>134669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3">
      <c r="A19052" t="s">
        <v>19120</v>
      </c>
      <c r="B19052" t="s">
        <v>134669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3">
      <c r="A19053" t="s">
        <v>19121</v>
      </c>
      <c r="B19053" t="s">
        <v>134669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3">
      <c r="A19054" t="s">
        <v>19122</v>
      </c>
      <c r="B19054" t="s">
        <v>134669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3">
      <c r="A19055" t="s">
        <v>19123</v>
      </c>
      <c r="B19055" t="s">
        <v>134669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">
      <c r="A19056" t="s">
        <v>19124</v>
      </c>
      <c r="B19056" t="s">
        <v>134669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3">
      <c r="A19057" t="s">
        <v>19125</v>
      </c>
      <c r="B19057" t="s">
        <v>134669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3">
      <c r="A19058" t="s">
        <v>19126</v>
      </c>
      <c r="B19058" t="s">
        <v>134669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3">
      <c r="A19059" t="s">
        <v>19127</v>
      </c>
      <c r="B19059" t="s">
        <v>134669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">
      <c r="A19060" t="s">
        <v>19128</v>
      </c>
      <c r="B19060" t="s">
        <v>134669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3">
      <c r="A19061" t="s">
        <v>19129</v>
      </c>
      <c r="B19061" t="s">
        <v>134669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3">
      <c r="A19062" t="s">
        <v>19130</v>
      </c>
      <c r="B19062" t="s">
        <v>134669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">
      <c r="A19063" t="s">
        <v>19131</v>
      </c>
      <c r="B19063" t="s">
        <v>134669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3">
      <c r="A19064" t="s">
        <v>19132</v>
      </c>
      <c r="B19064" t="s">
        <v>134669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">
      <c r="A19065" t="s">
        <v>19133</v>
      </c>
      <c r="B19065" t="s">
        <v>134669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">
      <c r="A19066" t="s">
        <v>19134</v>
      </c>
      <c r="B19066" t="s">
        <v>134669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">
      <c r="A19067" t="s">
        <v>19135</v>
      </c>
      <c r="B19067" t="s">
        <v>134669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3">
      <c r="A19068" t="s">
        <v>19136</v>
      </c>
      <c r="B19068" t="s">
        <v>134669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">
      <c r="A19069" t="s">
        <v>19137</v>
      </c>
      <c r="B19069" t="s">
        <v>134669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3">
      <c r="A19070" t="s">
        <v>19138</v>
      </c>
      <c r="B19070" t="s">
        <v>134669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3">
      <c r="A19071" t="s">
        <v>19139</v>
      </c>
      <c r="B19071" t="s">
        <v>134669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3">
      <c r="A19072" t="s">
        <v>19140</v>
      </c>
      <c r="B19072" t="s">
        <v>134669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">
      <c r="A19073" t="s">
        <v>19141</v>
      </c>
      <c r="B19073" t="s">
        <v>134669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">
      <c r="A19074" t="s">
        <v>19142</v>
      </c>
      <c r="B19074" t="s">
        <v>134669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3">
      <c r="A19075" t="s">
        <v>19143</v>
      </c>
      <c r="B19075" t="s">
        <v>134669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">
      <c r="A19076" t="s">
        <v>19144</v>
      </c>
      <c r="B19076" t="s">
        <v>134669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">
      <c r="A19077" t="s">
        <v>19145</v>
      </c>
      <c r="B19077" t="s">
        <v>134669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">
      <c r="A19078" t="s">
        <v>19146</v>
      </c>
      <c r="B19078" t="s">
        <v>134669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">
      <c r="A19079" t="s">
        <v>19147</v>
      </c>
      <c r="B19079" t="s">
        <v>134669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3">
      <c r="A19080" t="s">
        <v>19148</v>
      </c>
      <c r="B19080" t="s">
        <v>134669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3">
      <c r="A19081" t="s">
        <v>19149</v>
      </c>
      <c r="B19081" t="s">
        <v>134669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3">
      <c r="A19082" t="s">
        <v>19150</v>
      </c>
      <c r="B19082" t="s">
        <v>134669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3">
      <c r="A19083" t="s">
        <v>19151</v>
      </c>
      <c r="B19083" t="s">
        <v>134669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">
      <c r="A19084" t="s">
        <v>19152</v>
      </c>
      <c r="B19084" t="s">
        <v>134669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3">
      <c r="A19085" t="s">
        <v>19153</v>
      </c>
      <c r="B19085" t="s">
        <v>134669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">
      <c r="A19086" t="s">
        <v>19154</v>
      </c>
      <c r="B19086" t="s">
        <v>134669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">
      <c r="A19087" t="s">
        <v>19155</v>
      </c>
      <c r="B19087" t="s">
        <v>134669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">
      <c r="A19088" t="s">
        <v>19156</v>
      </c>
      <c r="B19088" t="s">
        <v>134669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3">
      <c r="A19089" t="s">
        <v>19157</v>
      </c>
      <c r="B19089" t="s">
        <v>134669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3">
      <c r="A19090" t="s">
        <v>19158</v>
      </c>
      <c r="B19090" t="s">
        <v>134669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3">
      <c r="A19091" t="s">
        <v>19159</v>
      </c>
      <c r="B19091" t="s">
        <v>134669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">
      <c r="A19092" t="s">
        <v>19160</v>
      </c>
      <c r="B19092" t="s">
        <v>134669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">
      <c r="A19093" t="s">
        <v>19161</v>
      </c>
      <c r="B19093" t="s">
        <v>134669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3">
      <c r="A19094" t="s">
        <v>19162</v>
      </c>
      <c r="B19094" t="s">
        <v>134669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">
      <c r="A19095" t="s">
        <v>19163</v>
      </c>
      <c r="B19095" t="s">
        <v>134669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">
      <c r="A19096" t="s">
        <v>19164</v>
      </c>
      <c r="B19096" t="s">
        <v>134669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">
      <c r="A19097" t="s">
        <v>19165</v>
      </c>
      <c r="B19097" t="s">
        <v>134669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3">
      <c r="A19098" t="s">
        <v>19166</v>
      </c>
      <c r="B19098" t="s">
        <v>134669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3">
      <c r="A19099" t="s">
        <v>19167</v>
      </c>
      <c r="B19099" t="s">
        <v>134669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3">
      <c r="A19100" t="s">
        <v>19168</v>
      </c>
      <c r="B19100" t="s">
        <v>134669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">
      <c r="A19101" t="s">
        <v>19169</v>
      </c>
      <c r="B19101" t="s">
        <v>134669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">
      <c r="A19102" t="s">
        <v>19170</v>
      </c>
      <c r="B19102" t="s">
        <v>134669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3">
      <c r="A19103" t="s">
        <v>19171</v>
      </c>
      <c r="B19103" t="s">
        <v>134669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">
      <c r="A19104" t="s">
        <v>19172</v>
      </c>
      <c r="B19104" t="s">
        <v>134670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3">
      <c r="A19105" t="s">
        <v>19173</v>
      </c>
      <c r="B19105" t="s">
        <v>134670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">
      <c r="A19106" t="s">
        <v>19174</v>
      </c>
      <c r="B19106" t="s">
        <v>134670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">
      <c r="A19107" t="s">
        <v>19175</v>
      </c>
      <c r="B19107" t="s">
        <v>134670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">
      <c r="A19108" t="s">
        <v>19176</v>
      </c>
      <c r="B19108" t="s">
        <v>134670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3">
      <c r="A19109" t="s">
        <v>19177</v>
      </c>
      <c r="B19109" t="s">
        <v>134670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3">
      <c r="A19110" t="s">
        <v>19178</v>
      </c>
      <c r="B19110" t="s">
        <v>134670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">
      <c r="A19111" t="s">
        <v>19179</v>
      </c>
      <c r="B19111" t="s">
        <v>134670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3">
      <c r="A19112" t="s">
        <v>19180</v>
      </c>
      <c r="B19112" t="s">
        <v>134670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3">
      <c r="A19113" t="s">
        <v>19181</v>
      </c>
      <c r="B19113" t="s">
        <v>134670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">
      <c r="A19114" t="s">
        <v>19182</v>
      </c>
      <c r="B19114" t="s">
        <v>134670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3">
      <c r="A19115" t="s">
        <v>19183</v>
      </c>
      <c r="B19115" t="s">
        <v>134670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3">
      <c r="A19116" t="s">
        <v>19184</v>
      </c>
      <c r="B19116" t="s">
        <v>134670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">
      <c r="A19117" t="s">
        <v>19185</v>
      </c>
      <c r="B19117" t="s">
        <v>134670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3">
      <c r="A19118" t="s">
        <v>19186</v>
      </c>
      <c r="B19118" t="s">
        <v>134670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">
      <c r="A19119" t="s">
        <v>19187</v>
      </c>
      <c r="B19119" t="s">
        <v>134670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3">
      <c r="A19120" t="s">
        <v>19188</v>
      </c>
      <c r="B19120" t="s">
        <v>134670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3">
      <c r="A19121" t="s">
        <v>19189</v>
      </c>
      <c r="B19121" t="s">
        <v>134670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">
      <c r="A19122" t="s">
        <v>19190</v>
      </c>
      <c r="B19122" t="s">
        <v>134670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3">
      <c r="A19123" t="s">
        <v>19191</v>
      </c>
      <c r="B19123" t="s">
        <v>134670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">
      <c r="A19124" t="s">
        <v>19192</v>
      </c>
      <c r="B19124" t="s">
        <v>134670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">
      <c r="A19125" t="s">
        <v>19193</v>
      </c>
      <c r="B19125" t="s">
        <v>134670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3">
      <c r="A19126" t="s">
        <v>19194</v>
      </c>
      <c r="B19126" t="s">
        <v>134670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3">
      <c r="A19127" t="s">
        <v>19195</v>
      </c>
      <c r="B19127" t="s">
        <v>134670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3">
      <c r="A19128" t="s">
        <v>19196</v>
      </c>
      <c r="B19128" t="s">
        <v>134670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3">
      <c r="A19129" t="s">
        <v>19197</v>
      </c>
      <c r="B19129" t="s">
        <v>134670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3">
      <c r="A19130" t="s">
        <v>19198</v>
      </c>
      <c r="B19130" t="s">
        <v>134670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">
      <c r="A19131" t="s">
        <v>19199</v>
      </c>
      <c r="B19131" t="s">
        <v>134670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3">
      <c r="A19132" t="s">
        <v>19200</v>
      </c>
      <c r="B19132" t="s">
        <v>134670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">
      <c r="A19133" t="s">
        <v>19201</v>
      </c>
      <c r="B19133" t="s">
        <v>134670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">
      <c r="A19134" t="s">
        <v>19202</v>
      </c>
      <c r="B19134" t="s">
        <v>134670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3">
      <c r="A19135" t="s">
        <v>19203</v>
      </c>
      <c r="B19135" t="s">
        <v>134670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3">
      <c r="A19136" t="s">
        <v>19204</v>
      </c>
      <c r="B19136" t="s">
        <v>134670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3">
      <c r="A19137" t="s">
        <v>19205</v>
      </c>
      <c r="B19137" t="s">
        <v>134670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">
      <c r="A19138" t="s">
        <v>19206</v>
      </c>
      <c r="B19138" t="s">
        <v>134670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3">
      <c r="A19139" t="s">
        <v>19207</v>
      </c>
      <c r="B19139" t="s">
        <v>134670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">
      <c r="A19140" t="s">
        <v>19208</v>
      </c>
      <c r="B19140" t="s">
        <v>134670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3">
      <c r="A19141" t="s">
        <v>19209</v>
      </c>
      <c r="B19141" t="s">
        <v>134670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">
      <c r="A19142" t="s">
        <v>19210</v>
      </c>
      <c r="B19142" t="s">
        <v>134670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3">
      <c r="A19143" t="s">
        <v>19211</v>
      </c>
      <c r="B19143" t="s">
        <v>134671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